<s v="Our Old Time Diner Blend"/>
    <s v="Large"/>
    <n v="6"/>
    <s v="February"/>
    <x v="2"/>
    <n v="12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x v="3"/>
    <n v="1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x v="4"/>
    <n v="9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x v="6"/>
    <n v="10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x v="5"/>
    <n v="8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x v="0"/>
    <n v="8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x v="6"/>
    <n v="15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x v="3"/>
    <n v="1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x v="3"/>
    <n v="14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x v="5"/>
    <n v="10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x v="5"/>
    <n v="15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x v="1"/>
    <n v="11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x v="3"/>
    <n v="15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x v="4"/>
    <n v="10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x v="6"/>
    <n v="14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x v="6"/>
    <n v="15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x v="1"/>
    <n v="10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2"/>
    <n v="7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x v="2"/>
    <n v="11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3"/>
    <n v="7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x v="4"/>
    <n v="6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x v="4"/>
    <n v="1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x v="6"/>
    <n v="12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x v="5"/>
    <n v="11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x v="0"/>
    <n v="12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x v="0"/>
    <n v="14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x v="1"/>
    <n v="18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x v="2"/>
    <n v="15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x v="4"/>
    <n v="9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x v="6"/>
    <n v="6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x v="5"/>
    <n v="9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x v="0"/>
    <n v="6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x v="1"/>
    <n v="7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x v="2"/>
    <n v="1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x v="3"/>
    <n v="1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4"/>
    <n v="7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6"/>
    <n v="7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x v="5"/>
    <n v="14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x v="0"/>
    <n v="12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x v="1"/>
    <n v="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x v="3"/>
    <n v="8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x v="5"/>
    <n v="1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x v="1"/>
    <n v="10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x v="1"/>
    <n v="11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x v="1"/>
    <n v="15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x v="4"/>
    <n v="10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x v="6"/>
    <n v="8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x v="0"/>
    <n v="8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x v="3"/>
    <n v="7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x v="6"/>
    <n v="15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x v="0"/>
    <n v="9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x v="1"/>
    <n v="18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x v="4"/>
    <n v="8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x v="6"/>
    <n v="1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x v="5"/>
    <n v="1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x v="1"/>
    <n v="7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x v="2"/>
    <n v="14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x v="3"/>
    <n v="8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x v="4"/>
    <n v="8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x v="4"/>
    <n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x v="4"/>
    <n v="1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x v="5"/>
    <n v="12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x v="1"/>
    <n v="10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x v="1"/>
    <n v="15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x v="3"/>
    <n v="10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x v="4"/>
    <n v="12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6"/>
    <n v="8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x v="5"/>
    <n v="8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x v="5"/>
    <n v="10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x v="5"/>
    <n v="11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x v="5"/>
    <n v="14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x v="0"/>
    <n v="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x v="0"/>
    <n v="1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x v="2"/>
    <n v="6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x v="2"/>
    <n v="11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3"/>
    <n v="9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x v="4"/>
    <n v="18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x v="0"/>
    <n v="9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x v="2"/>
    <n v="9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x v="6"/>
    <n v="1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x v="5"/>
    <n v="1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x v="0"/>
    <n v="1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x v="1"/>
    <n v="8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1"/>
    <n v="9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x v="2"/>
    <n v="14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x v="4"/>
    <n v="18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x v="6"/>
    <n v="10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x v="0"/>
    <n v="11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x v="0"/>
    <n v="1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x v="3"/>
    <n v="9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x v="4"/>
    <n v="10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x v="4"/>
    <n v="14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x v="6"/>
    <n v="1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x v="0"/>
    <n v="14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x v="1"/>
    <n v="10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x v="1"/>
    <n v="11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x v="4"/>
    <n v="12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x v="5"/>
    <n v="9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x v="5"/>
    <n v="12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x v="1"/>
    <n v="15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x v="3"/>
    <n v="8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x v="5"/>
    <n v="6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x v="0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x v="0"/>
    <n v="10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x v="1"/>
    <n v="1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x v="1"/>
    <n v="1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x v="2"/>
    <n v="1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x v="3"/>
    <n v="11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x v="3"/>
    <n v="12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x v="1"/>
    <n v="1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x v="2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x v="2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x v="3"/>
    <n v="14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x v="3"/>
    <n v="1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x v="6"/>
    <n v="11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x v="6"/>
    <n v="1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x v="5"/>
    <n v="11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x v="0"/>
    <n v="12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x v="0"/>
    <n v="1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x v="1"/>
    <n v="9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x v="2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x v="2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x v="2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x v="4"/>
    <n v="10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x v="4"/>
    <n v="1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x v="6"/>
    <n v="14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x v="6"/>
    <n v="1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x v="5"/>
    <n v="7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x v="0"/>
    <n v="10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x v="0"/>
    <n v="11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x v="1"/>
    <n v="8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x v="1"/>
    <n v="1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x v="2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x v="3"/>
    <n v="6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x v="3"/>
    <n v="8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x v="4"/>
    <n v="9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x v="4"/>
    <n v="12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x v="1"/>
    <n v="11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x v="2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x v="3"/>
    <n v="9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x v="6"/>
    <n v="8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x v="6"/>
    <n v="9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x v="5"/>
    <n v="1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x v="5"/>
    <n v="1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x v="1"/>
    <n v="7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x v="6"/>
    <n v="12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x v="0"/>
    <n v="14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x v="0"/>
    <n v="15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x v="2"/>
    <n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x v="5"/>
    <n v="10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x v="5"/>
    <n v="15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x v="0"/>
    <n v="7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x v="1"/>
    <n v="8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x v="2"/>
    <n v="15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x v="2"/>
    <n v="1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x v="3"/>
    <n v="7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x v="3"/>
    <n v="8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x v="4"/>
    <n v="10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x v="4"/>
    <n v="11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x v="5"/>
    <n v="12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x v="5"/>
    <n v="1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x v="0"/>
    <n v="6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x v="0"/>
    <n v="8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x v="0"/>
    <n v="11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x v="1"/>
    <n v="7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x v="1"/>
    <n v="12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x v="2"/>
    <n v="12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x v="3"/>
    <n v="15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x v="6"/>
    <n v="9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x v="5"/>
    <n v="6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x v="0"/>
    <n v="9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x v="2"/>
    <n v="7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x v="2"/>
    <n v="8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x v="3"/>
    <n v="1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x v="3"/>
    <n v="1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5"/>
    <n v="8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x v="5"/>
    <n v="1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x v="4"/>
    <n v="1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x v="5"/>
    <n v="10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x v="5"/>
    <n v="12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x v="0"/>
    <n v="14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x v="1"/>
    <n v="14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May"/>
    <x v="1"/>
    <n v="1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x v="3"/>
    <n v="9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x v="6"/>
    <n v="8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x v="5"/>
    <n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x v="5"/>
    <n v="1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x v="2"/>
    <n v="10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May"/>
    <x v="2"/>
    <n v="12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May"/>
    <x v="2"/>
    <n v="14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x v="3"/>
    <n v="15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x v="0"/>
    <n v="10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x v="0"/>
    <n v="12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x v="0"/>
    <n v="1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x v="1"/>
    <n v="6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x v="1"/>
    <n v="9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May"/>
    <x v="1"/>
    <n v="1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x v="6"/>
    <n v="12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x v="0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x v="1"/>
    <n v="15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x v="6"/>
    <n v="10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x v="0"/>
    <n v="1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x v="2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x v="3"/>
    <n v="18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x v="4"/>
    <n v="10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x v="4"/>
    <n v="14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x v="4"/>
    <n v="1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x v="6"/>
    <n v="1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x v="2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x v="3"/>
    <n v="6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x v="6"/>
    <n v="10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x v="6"/>
    <n v="14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x v="5"/>
    <n v="8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June"/>
    <x v="1"/>
    <n v="9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x v="2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x v="3"/>
    <n v="1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x v="4"/>
    <n v="6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x v="4"/>
    <n v="8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x v="4"/>
    <n v="9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x v="6"/>
    <n v="11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x v="1"/>
    <n v="12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June"/>
    <x v="2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x v="1"/>
    <n v="8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x v="4"/>
    <n v="10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x v="6"/>
    <n v="10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x v="6"/>
    <n v="14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x v="5"/>
    <n v="9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x v="0"/>
    <n v="10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x v="6"/>
    <n v="1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x v="1"/>
    <n v="10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x v="1"/>
    <n v="14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x v="3"/>
    <n v="14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x v="4"/>
    <n v="1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x v="6"/>
    <n v="15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x v="0"/>
    <n v="1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x v="1"/>
    <n v="11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x v="0"/>
    <n v="15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x v="1"/>
    <n v="1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x v="2"/>
    <n v="10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x v="2"/>
    <n v="14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January"/>
    <x v="6"/>
    <n v="1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x v="0"/>
    <n v="10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February"/>
    <x v="0"/>
    <n v="15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February"/>
    <x v="2"/>
    <n v="1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February"/>
    <x v="2"/>
    <n v="18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x v="3"/>
    <n v="11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x v="4"/>
    <n v="8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x v="6"/>
    <n v="8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x v="5"/>
    <n v="10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x v="0"/>
    <n v="14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x v="1"/>
    <n v="9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x v="1"/>
    <n v="15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x v="5"/>
    <n v="9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x v="0"/>
    <n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x v="4"/>
    <n v="11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x v="5"/>
    <n v="11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x v="0"/>
    <n v="12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x v="1"/>
    <n v="8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x v="2"/>
    <n v="10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x v="3"/>
    <n v="15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x v="6"/>
    <n v="1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x v="6"/>
    <n v="14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x v="5"/>
    <n v="9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x v="0"/>
    <n v="1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x v="1"/>
    <n v="10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x v="1"/>
    <n v="12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x v="1"/>
    <n v="14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x v="2"/>
    <n v="14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x v="3"/>
    <n v="10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x v="3"/>
    <n v="11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x v="3"/>
    <n v="1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x v="4"/>
    <n v="8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x v="5"/>
    <n v="10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x v="1"/>
    <n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x v="1"/>
    <n v="1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x v="2"/>
    <n v="6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x v="6"/>
    <n v="15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x v="0"/>
    <n v="9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March"/>
    <x v="0"/>
    <n v="10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x v="0"/>
    <n v="1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x v="0"/>
    <n v="15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x v="0"/>
    <n v="1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x v="1"/>
    <n v="15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x v="1"/>
    <n v="18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x v="2"/>
    <n v="12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x v="3"/>
    <n v="8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x v="4"/>
    <n v="11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x v="5"/>
    <n v="11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x v="4"/>
    <n v="1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x v="6"/>
    <n v="10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x v="6"/>
    <n v="1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x v="5"/>
    <n v="14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March"/>
    <x v="0"/>
    <n v="14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x v="2"/>
    <n v="1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x v="4"/>
    <n v="11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x v="6"/>
    <n v="9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x v="6"/>
    <n v="14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x v="6"/>
    <n v="18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x v="5"/>
    <n v="11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x v="5"/>
    <n v="14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x v="0"/>
    <n v="8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x v="0"/>
    <n v="14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x v="0"/>
    <n v="1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x v="3"/>
    <n v="8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x v="4"/>
    <n v="15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x v="4"/>
    <n v="1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x v="6"/>
    <n v="6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x v="1"/>
    <n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April"/>
    <x v="1"/>
    <n v="15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x v="3"/>
    <n v="9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x v="4"/>
    <n v="18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x v="6"/>
    <n v="1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x v="5"/>
    <n v="6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x v="5"/>
    <n v="9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x v="2"/>
    <n v="11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x v="4"/>
    <n v="9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x v="6"/>
    <n v="8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x v="1"/>
    <n v="10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x v="1"/>
    <n v="14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x v="3"/>
    <n v="14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April"/>
    <x v="3"/>
    <n v="1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x v="2"/>
    <n v="7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x v="4"/>
    <n v="7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x v="6"/>
    <n v="7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x v="2"/>
    <n v="7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x v="3"/>
    <n v="7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x v="2"/>
    <n v="7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x v="4"/>
    <n v="7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x v="6"/>
    <n v="7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x v="6"/>
    <n v="7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x v="4"/>
    <n v="7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x v="6"/>
    <n v="7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x v="4"/>
    <n v="7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x v="3"/>
    <n v="7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x v="3"/>
    <n v="12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x v="3"/>
    <n v="18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x v="4"/>
    <n v="1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x v="4"/>
    <n v="1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x v="4"/>
    <n v="19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x v="6"/>
    <n v="9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x v="6"/>
    <n v="1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January"/>
    <x v="5"/>
    <n v="12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x v="2"/>
    <n v="8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x v="3"/>
    <n v="9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x v="3"/>
    <n v="10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x v="6"/>
    <n v="1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x v="0"/>
    <n v="6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January"/>
    <x v="0"/>
    <n v="11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x v="3"/>
    <n v="7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x v="4"/>
    <n v="7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x v="4"/>
    <n v="10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x v="4"/>
    <n v="18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x v="1"/>
    <n v="15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x v="1"/>
    <n v="1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x v="1"/>
    <n v="19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x v="6"/>
    <n v="19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January"/>
    <x v="5"/>
    <n v="7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x v="5"/>
    <n v="8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x v="5"/>
    <n v="1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x v="0"/>
    <n v="1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x v="1"/>
    <n v="10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x v="2"/>
    <n v="15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4"/>
    <n v="8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x v="6"/>
    <n v="10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x v="5"/>
    <n v="12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x v="0"/>
    <n v="12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x v="0"/>
    <n v="1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x v="1"/>
    <n v="10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x v="4"/>
    <n v="18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x v="6"/>
    <n v="14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x v="5"/>
    <n v="8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x v="5"/>
    <n v="10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x v="1"/>
    <n v="9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x v="2"/>
    <n v="15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x v="3"/>
    <n v="6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x v="3"/>
    <n v="11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February"/>
    <x v="4"/>
    <n v="9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x v="4"/>
    <n v="20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x v="6"/>
    <n v="9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x v="6"/>
    <n v="10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x v="1"/>
    <n v="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x v="6"/>
    <n v="11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x v="6"/>
    <n v="1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x v="5"/>
    <n v="15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x v="2"/>
    <n v="7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February"/>
    <x v="2"/>
    <n v="10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x v="2"/>
    <n v="1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x v="3"/>
    <n v="1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x v="5"/>
    <n v="12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x v="5"/>
    <n v="19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x v="0"/>
    <n v="12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x v="1"/>
    <n v="1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March"/>
    <x v="2"/>
    <n v="9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x v="3"/>
    <n v="8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x v="3"/>
    <n v="14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x v="6"/>
    <n v="14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x v="3"/>
    <n v="11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x v="3"/>
    <n v="1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x v="4"/>
    <n v="9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x v="6"/>
    <n v="9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x v="6"/>
    <n v="1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x v="5"/>
    <n v="1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x v="0"/>
    <n v="8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x v="1"/>
    <n v="1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x v="2"/>
    <n v="15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x v="4"/>
    <n v="15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x v="4"/>
    <n v="18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x v="4"/>
    <n v="19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x v="6"/>
    <n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x v="0"/>
    <n v="9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x v="1"/>
    <n v="19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x v="2"/>
    <n v="6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x v="2"/>
    <n v="7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x v="2"/>
    <n v="1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x v="3"/>
    <n v="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x v="3"/>
    <n v="1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arch"/>
    <x v="4"/>
    <n v="1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x v="6"/>
    <n v="15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x v="5"/>
    <n v="15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x v="1"/>
    <n v="18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x v="2"/>
    <n v="18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x v="3"/>
    <n v="1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x v="3"/>
    <n v="19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x v="6"/>
    <n v="12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x v="1"/>
    <n v="14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x v="2"/>
    <n v="10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x v="3"/>
    <n v="7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x v="6"/>
    <n v="14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x v="0"/>
    <n v="1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x v="1"/>
    <n v="11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x v="1"/>
    <n v="1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x v="3"/>
    <n v="12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x v="3"/>
    <n v="18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x v="6"/>
    <n v="18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x v="5"/>
    <n v="9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x v="0"/>
    <n v="12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x v="0"/>
    <n v="15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x v="0"/>
    <n v="19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x v="1"/>
    <n v="1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x v="6"/>
    <n v="7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x v="6"/>
    <n v="1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x v="5"/>
    <n v="12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x v="5"/>
    <n v="1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April"/>
    <x v="5"/>
    <n v="19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x v="0"/>
    <n v="14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x v="0"/>
    <n v="1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x v="2"/>
    <n v="15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x v="0"/>
    <n v="12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x v="0"/>
    <n v="18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x v="1"/>
    <n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June"/>
    <x v="1"/>
    <n v="1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June"/>
    <x v="2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x v="2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June"/>
    <x v="3"/>
    <n v="12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x v="4"/>
    <n v="11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x v="6"/>
    <n v="18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x v="5"/>
    <n v="15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x v="5"/>
    <n v="1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x v="0"/>
    <n v="8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x v="0"/>
    <n v="10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x v="1"/>
    <n v="1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x v="2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x v="4"/>
    <n v="6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x v="6"/>
    <n v="20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x v="5"/>
    <n v="11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x v="0"/>
    <n v="7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x v="2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x v="2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x v="2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x v="6"/>
    <n v="19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x v="5"/>
    <n v="1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x v="3"/>
    <n v="6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x v="3"/>
    <n v="7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x v="3"/>
    <n v="10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x v="4"/>
    <n v="12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x v="4"/>
    <n v="1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x v="4"/>
    <n v="1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x v="4"/>
    <n v="19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x v="0"/>
    <n v="15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x v="0"/>
    <n v="1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x v="6"/>
    <n v="8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x v="6"/>
    <n v="1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x v="6"/>
    <n v="1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May"/>
    <x v="6"/>
    <n v="19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x v="5"/>
    <n v="1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x v="0"/>
    <n v="8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x v="0"/>
    <n v="9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x v="0"/>
    <n v="12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x v="0"/>
    <n v="14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May"/>
    <x v="0"/>
    <n v="18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x v="1"/>
    <n v="8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x v="1"/>
    <n v="1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May"/>
    <x v="2"/>
    <n v="1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x v="3"/>
    <n v="15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x v="4"/>
    <n v="8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x v="4"/>
    <n v="10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x v="4"/>
    <n v="1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x v="6"/>
    <n v="7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x v="5"/>
    <n v="6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x v="5"/>
    <n v="9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x v="5"/>
    <n v="1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x v="1"/>
    <n v="6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x v="6"/>
    <n v="12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May"/>
    <x v="6"/>
    <n v="18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May"/>
    <x v="1"/>
    <n v="9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x v="2"/>
    <n v="15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May"/>
    <x v="2"/>
    <n v="19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x v="3"/>
    <n v="9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x v="3"/>
    <n v="1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x v="5"/>
    <n v="19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x v="0"/>
    <n v="6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x v="0"/>
    <n v="7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May"/>
    <x v="0"/>
    <n v="10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May"/>
    <x v="1"/>
    <n v="12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x v="1"/>
    <n v="1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x v="1"/>
    <n v="19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x v="2"/>
    <n v="10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x v="2"/>
    <n v="14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x v="5"/>
    <n v="11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April"/>
    <x v="2"/>
    <n v="1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x v="2"/>
    <n v="18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x v="3"/>
    <n v="11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x v="3"/>
    <n v="18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x v="4"/>
    <n v="18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x v="5"/>
    <n v="1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April"/>
    <x v="0"/>
    <n v="15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x v="0"/>
    <n v="19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x v="5"/>
    <n v="14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x v="0"/>
    <n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x v="0"/>
    <n v="1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x v="1"/>
    <n v="9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x v="2"/>
    <n v="9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x v="6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April"/>
    <x v="6"/>
    <n v="14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x v="3"/>
    <n v="7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x v="3"/>
    <n v="15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x v="4"/>
    <n v="8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x v="4"/>
    <n v="14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x v="4"/>
    <n v="1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x v="6"/>
    <n v="1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x v="5"/>
    <n v="18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x v="2"/>
    <n v="7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x v="2"/>
    <n v="1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x v="4"/>
    <n v="11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x v="6"/>
    <n v="11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x v="6"/>
    <n v="15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x v="0"/>
    <n v="1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x v="0"/>
    <n v="15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x v="0"/>
    <n v="1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x v="1"/>
    <n v="1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May"/>
    <x v="1"/>
    <n v="1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x v="2"/>
    <n v="19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x v="3"/>
    <n v="18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x v="6"/>
    <n v="10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May"/>
    <x v="5"/>
    <n v="9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x v="1"/>
    <n v="14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x v="2"/>
    <n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x v="2"/>
    <n v="1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x v="4"/>
    <n v="15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x v="5"/>
    <n v="7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x v="0"/>
    <n v="7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x v="0"/>
    <n v="8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x v="0"/>
    <n v="14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x v="6"/>
    <n v="7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x v="6"/>
    <n v="19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x v="0"/>
    <n v="10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x v="0"/>
    <n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x v="1"/>
    <n v="1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x v="3"/>
    <n v="11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x v="3"/>
    <n v="14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x v="3"/>
    <n v="1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x v="4"/>
    <n v="1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x v="6"/>
    <n v="9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x v="6"/>
    <n v="12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March"/>
    <x v="5"/>
    <n v="1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x v="0"/>
    <n v="14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x v="1"/>
    <n v="18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x v="3"/>
    <n v="1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x v="3"/>
    <n v="1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March"/>
    <x v="6"/>
    <n v="18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x v="2"/>
    <n v="15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x v="4"/>
    <n v="1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x v="0"/>
    <n v="19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x v="1"/>
    <n v="19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x v="2"/>
    <n v="7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x v="2"/>
    <n v="10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March"/>
    <x v="3"/>
    <n v="15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x v="5"/>
    <n v="12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x v="0"/>
    <n v="15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x v="0"/>
    <n v="1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March"/>
    <x v="1"/>
    <n v="8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x v="1"/>
    <n v="15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x v="1"/>
    <n v="1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x v="2"/>
    <n v="8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March"/>
    <x v="2"/>
    <n v="1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x v="3"/>
    <n v="11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x v="3"/>
    <n v="18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x v="6"/>
    <n v="7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x v="6"/>
    <n v="19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x v="5"/>
    <n v="7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x v="1"/>
    <n v="11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x v="3"/>
    <n v="11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x v="4"/>
    <n v="15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x v="4"/>
    <n v="18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x v="6"/>
    <n v="1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x v="5"/>
    <n v="11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x v="5"/>
    <n v="12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x v="0"/>
    <n v="12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x v="1"/>
    <n v="15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x v="4"/>
    <n v="9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x v="0"/>
    <n v="9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x v="0"/>
    <n v="11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x v="2"/>
    <n v="10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x v="5"/>
    <n v="7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x v="3"/>
    <n v="1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x v="4"/>
    <n v="1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January"/>
    <x v="6"/>
    <n v="15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x v="5"/>
    <n v="1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x v="5"/>
    <n v="19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x v="0"/>
    <n v="10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x v="0"/>
    <n v="15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x v="0"/>
    <n v="18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January"/>
    <x v="2"/>
    <n v="7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x v="2"/>
    <n v="11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x v="2"/>
    <n v="14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x v="3"/>
    <n v="7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x v="4"/>
    <n v="12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x v="6"/>
    <n v="9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x v="5"/>
    <n v="15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x v="0"/>
    <n v="14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x v="0"/>
    <n v="18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x v="2"/>
    <n v="11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x v="2"/>
    <n v="1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February"/>
    <x v="3"/>
    <n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x v="5"/>
    <n v="1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February"/>
    <x v="0"/>
    <n v="9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x v="1"/>
    <n v="9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x v="2"/>
    <n v="12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x v="2"/>
    <n v="15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x v="4"/>
    <n v="15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x v="5"/>
    <n v="9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February"/>
    <x v="0"/>
    <n v="10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x v="1"/>
    <n v="7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x v="1"/>
    <n v="10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x v="1"/>
    <n v="19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x v="2"/>
    <n v="8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February"/>
    <x v="3"/>
    <n v="9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x v="6"/>
    <n v="1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x v="5"/>
    <n v="1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x v="0"/>
    <n v="15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x v="0"/>
    <n v="1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February"/>
    <x v="0"/>
    <n v="19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x v="1"/>
    <n v="1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x v="1"/>
    <n v="15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x v="2"/>
    <n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x v="2"/>
    <n v="1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x v="3"/>
    <n v="15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x v="6"/>
    <n v="7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x v="6"/>
    <n v="11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x v="6"/>
    <n v="14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x v="0"/>
    <n v="11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x v="0"/>
    <n v="12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x v="0"/>
    <n v="1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x v="1"/>
    <n v="11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x v="1"/>
    <n v="15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x v="1"/>
    <n v="18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x v="3"/>
    <n v="1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x v="3"/>
    <n v="1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x v="6"/>
    <n v="19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x v="5"/>
    <n v="18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x v="3"/>
    <n v="12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x v="3"/>
    <n v="15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x v="6"/>
    <n v="1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x v="2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x v="2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x v="3"/>
    <n v="7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x v="3"/>
    <n v="14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x v="1"/>
    <n v="7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June"/>
    <x v="1"/>
    <n v="1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June"/>
    <x v="2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June"/>
    <x v="4"/>
    <n v="1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June"/>
    <x v="4"/>
    <n v="15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June"/>
    <x v="5"/>
    <n v="11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x v="5"/>
    <n v="19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x v="2"/>
    <n v="7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x v="4"/>
    <n v="14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x v="6"/>
    <n v="8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x v="5"/>
    <n v="7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x v="0"/>
    <n v="6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x v="0"/>
    <n v="9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x v="0"/>
    <n v="1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x v="6"/>
    <n v="10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x v="4"/>
    <n v="10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x v="4"/>
    <n v="14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February"/>
    <x v="5"/>
    <n v="7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x v="5"/>
    <n v="8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x v="0"/>
    <n v="11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February"/>
    <x v="0"/>
    <n v="14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x v="1"/>
    <n v="7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x v="1"/>
    <n v="9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x v="2"/>
    <n v="10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x v="2"/>
    <n v="18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x v="3"/>
    <n v="1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x v="6"/>
    <n v="10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arch"/>
    <x v="4"/>
    <n v="10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March"/>
    <x v="5"/>
    <n v="8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March"/>
    <x v="5"/>
    <n v="1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x v="0"/>
    <n v="1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March"/>
    <x v="1"/>
    <n v="7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x v="1"/>
    <n v="8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x v="1"/>
    <n v="14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x v="2"/>
    <n v="15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x v="3"/>
    <n v="9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x v="0"/>
    <n v="9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x v="0"/>
    <n v="10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x v="0"/>
    <n v="14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x v="1"/>
    <n v="7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April"/>
    <x v="2"/>
    <n v="7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April"/>
    <x v="2"/>
    <n v="12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x v="2"/>
    <n v="1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April"/>
    <x v="3"/>
    <n v="11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x v="3"/>
    <n v="14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x v="4"/>
    <n v="14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April"/>
    <x v="6"/>
    <n v="7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x v="6"/>
    <n v="10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x v="6"/>
    <n v="15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x v="5"/>
    <n v="1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x v="0"/>
    <n v="11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x v="3"/>
    <n v="10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x v="2"/>
    <n v="10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x v="2"/>
    <n v="14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x v="6"/>
    <n v="9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x v="6"/>
    <n v="14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x v="6"/>
    <n v="1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x v="5"/>
    <n v="9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x v="0"/>
    <n v="10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May"/>
    <x v="0"/>
    <n v="15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x v="0"/>
    <n v="18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x v="1"/>
    <n v="6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x v="1"/>
    <n v="9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x v="6"/>
    <n v="7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x v="5"/>
    <n v="10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x v="6"/>
    <n v="10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x v="5"/>
    <n v="7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x v="5"/>
    <n v="11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x v="0"/>
    <n v="7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x v="0"/>
    <n v="8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x v="0"/>
    <n v="12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x v="0"/>
    <n v="1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x v="1"/>
    <n v="9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x v="1"/>
    <n v="11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June"/>
    <x v="2"/>
    <n v="7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x v="2"/>
    <n v="9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June"/>
    <x v="3"/>
    <n v="15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x v="3"/>
    <n v="18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x v="4"/>
    <n v="6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x v="6"/>
    <n v="7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x v="6"/>
    <n v="11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x v="1"/>
    <n v="7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x v="3"/>
    <n v="6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x v="1"/>
    <n v="10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x v="3"/>
    <n v="10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x v="4"/>
    <n v="9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x v="6"/>
    <n v="9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x v="5"/>
    <n v="7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x v="5"/>
    <n v="9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x v="5"/>
    <n v="10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x v="5"/>
    <n v="1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x v="0"/>
    <n v="18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x v="4"/>
    <n v="9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x v="6"/>
    <n v="11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x v="5"/>
    <n v="8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x v="5"/>
    <n v="10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x v="5"/>
    <n v="18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x v="2"/>
    <n v="7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x v="2"/>
    <n v="10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x v="3"/>
    <n v="8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x v="3"/>
    <n v="1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x v="4"/>
    <n v="7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x v="4"/>
    <n v="1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x v="6"/>
    <n v="1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x v="5"/>
    <n v="8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x v="0"/>
    <n v="9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x v="1"/>
    <n v="9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x v="2"/>
    <n v="9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x v="1"/>
    <n v="10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x v="2"/>
    <n v="6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x v="0"/>
    <n v="9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x v="0"/>
    <n v="10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x v="1"/>
    <n v="11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x v="2"/>
    <n v="8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x v="2"/>
    <n v="10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x v="3"/>
    <n v="9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x v="4"/>
    <n v="8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x v="4"/>
    <n v="9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x v="4"/>
    <n v="14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x v="4"/>
    <n v="1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x v="4"/>
    <n v="1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x v="5"/>
    <n v="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x v="5"/>
    <n v="18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x v="2"/>
    <n v="7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x v="2"/>
    <n v="10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x v="2"/>
    <n v="1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x v="3"/>
    <n v="11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x v="3"/>
    <n v="1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x v="4"/>
    <n v="10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x v="6"/>
    <n v="9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x v="5"/>
    <n v="10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x v="0"/>
    <n v="10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x v="1"/>
    <n v="1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x v="1"/>
    <n v="18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x v="6"/>
    <n v="9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x v="6"/>
    <n v="10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x v="6"/>
    <n v="1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x v="5"/>
    <n v="11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x v="5"/>
    <n v="1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x v="2"/>
    <n v="9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x v="2"/>
    <n v="10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x v="2"/>
    <n v="14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x v="2"/>
    <n v="1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x v="2"/>
    <n v="1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3"/>
    <n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x v="3"/>
    <n v="1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x v="4"/>
    <n v="1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x v="4"/>
    <n v="18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"/>
    <n v="9"/>
    <s v="January"/>
    <x v="2"/>
    <n v="8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"/>
    <n v="9"/>
    <s v="January"/>
    <x v="3"/>
    <n v="6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"/>
    <n v="9"/>
    <s v="January"/>
    <x v="4"/>
    <n v="10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"/>
    <n v="9"/>
    <s v="January"/>
    <x v="4"/>
    <n v="1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"/>
    <n v="9"/>
    <s v="January"/>
    <x v="5"/>
    <n v="6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"/>
    <n v="9"/>
    <s v="January"/>
    <x v="5"/>
    <n v="9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"/>
    <n v="9"/>
    <s v="January"/>
    <x v="0"/>
    <n v="1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"/>
    <n v="9"/>
    <s v="January"/>
    <x v="1"/>
    <n v="15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"/>
    <n v="9"/>
    <s v="January"/>
    <x v="1"/>
    <n v="1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"/>
    <n v="9"/>
    <s v="February"/>
    <x v="6"/>
    <n v="7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"/>
    <n v="9"/>
    <s v="February"/>
    <x v="6"/>
    <n v="8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"/>
    <n v="9"/>
    <s v="February"/>
    <x v="0"/>
    <n v="1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"/>
    <n v="9"/>
    <s v="February"/>
    <x v="4"/>
    <n v="15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"/>
    <n v="9"/>
    <s v="March"/>
    <x v="4"/>
    <n v="8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"/>
    <n v="9"/>
    <s v="March"/>
    <x v="6"/>
    <n v="8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"/>
    <n v="9"/>
    <s v="March"/>
    <x v="5"/>
    <n v="6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"/>
    <n v="9"/>
    <s v="March"/>
    <x v="0"/>
    <n v="10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"/>
    <n v="9"/>
    <s v="March"/>
    <x v="2"/>
    <n v="9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"/>
    <n v="9"/>
    <s v="March"/>
    <x v="2"/>
    <n v="14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"/>
    <n v="9"/>
    <s v="March"/>
    <x v="3"/>
    <n v="1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"/>
    <n v="9"/>
    <s v="March"/>
    <x v="4"/>
    <n v="9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"/>
    <n v="9"/>
    <s v="March"/>
    <x v="4"/>
    <n v="10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"/>
    <n v="9"/>
    <s v="March"/>
    <x v="4"/>
    <n v="15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"/>
    <n v="9"/>
    <s v="March"/>
    <x v="4"/>
    <n v="1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"/>
    <n v="9"/>
    <s v="April"/>
    <x v="4"/>
    <n v="6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"/>
    <n v="9"/>
    <s v="April"/>
    <x v="0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"/>
    <n v="9"/>
    <s v="April"/>
    <x v="0"/>
    <n v="8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"/>
    <n v="9"/>
    <s v="April"/>
    <x v="0"/>
    <n v="10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"/>
    <n v="9"/>
    <s v="April"/>
    <x v="3"/>
    <n v="1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"/>
    <n v="9"/>
    <s v="April"/>
    <x v="6"/>
    <n v="6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"/>
    <n v="9"/>
    <s v="April"/>
    <x v="6"/>
    <n v="9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"/>
    <n v="9"/>
    <s v="April"/>
    <x v="6"/>
    <n v="14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"/>
    <n v="9"/>
    <s v="April"/>
    <x v="0"/>
    <n v="10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"/>
    <n v="9"/>
    <s v="April"/>
    <x v="0"/>
    <n v="15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"/>
    <n v="9"/>
    <s v="May"/>
    <x v="5"/>
    <n v="6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"/>
    <n v="9"/>
    <s v="May"/>
    <x v="2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"/>
    <n v="9"/>
    <s v="May"/>
    <x v="2"/>
    <n v="8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"/>
    <n v="9"/>
    <s v="May"/>
    <x v="3"/>
    <n v="7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"/>
    <n v="9"/>
    <s v="May"/>
    <x v="3"/>
    <n v="18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"/>
    <n v="9"/>
    <s v="May"/>
    <x v="4"/>
    <n v="6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"/>
    <n v="9"/>
    <s v="May"/>
    <x v="6"/>
    <n v="10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"/>
    <n v="9"/>
    <s v="May"/>
    <x v="6"/>
    <n v="1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"/>
    <n v="9"/>
    <s v="May"/>
    <x v="0"/>
    <n v="6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"/>
    <n v="9"/>
    <s v="May"/>
    <x v="1"/>
    <n v="1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"/>
    <n v="9"/>
    <s v="May"/>
    <x v="2"/>
    <n v="9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"/>
    <n v="9"/>
    <s v="May"/>
    <x v="2"/>
    <n v="10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"/>
    <n v="9"/>
    <s v="May"/>
    <x v="2"/>
    <n v="15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"/>
    <n v="9"/>
    <s v="May"/>
    <x v="2"/>
    <n v="1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"/>
    <n v="9"/>
    <s v="June"/>
    <x v="2"/>
    <n v="6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"/>
    <n v="9"/>
    <s v="June"/>
    <x v="6"/>
    <n v="8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"/>
    <n v="9"/>
    <s v="June"/>
    <x v="6"/>
    <n v="10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"/>
    <n v="9"/>
    <s v="June"/>
    <x v="5"/>
    <n v="7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"/>
    <n v="9"/>
    <s v="June"/>
    <x v="5"/>
    <n v="8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"/>
    <n v="9"/>
    <s v="June"/>
    <x v="0"/>
    <n v="6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"/>
    <n v="9"/>
    <s v="June"/>
    <x v="1"/>
    <n v="9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"/>
    <n v="9"/>
    <s v="June"/>
    <x v="1"/>
    <n v="10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"/>
    <n v="9"/>
    <s v="June"/>
    <x v="1"/>
    <n v="1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"/>
    <n v="9"/>
    <s v="June"/>
    <x v="3"/>
    <n v="6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"/>
    <n v="9"/>
    <s v="June"/>
    <x v="3"/>
    <n v="9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"/>
    <n v="9"/>
    <s v="June"/>
    <x v="3"/>
    <n v="14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"/>
    <n v="9"/>
    <s v="June"/>
    <x v="4"/>
    <n v="1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"/>
    <n v="9"/>
    <s v="June"/>
    <x v="6"/>
    <n v="15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"/>
    <n v="9"/>
    <s v="June"/>
    <x v="6"/>
    <n v="1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"/>
    <n v="9"/>
    <s v="June"/>
    <x v="1"/>
    <n v="8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"/>
    <n v="9"/>
    <s v="January"/>
    <x v="3"/>
    <n v="6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"/>
    <n v="9"/>
    <s v="January"/>
    <x v="1"/>
    <n v="9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"/>
    <n v="9"/>
    <s v="January"/>
    <x v="4"/>
    <n v="6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"/>
    <n v="9"/>
    <s v="January"/>
    <x v="4"/>
    <n v="8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"/>
    <n v="9"/>
    <s v="February"/>
    <x v="5"/>
    <n v="1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"/>
    <n v="9"/>
    <s v="February"/>
    <x v="0"/>
    <n v="6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"/>
    <n v="9"/>
    <s v="February"/>
    <x v="0"/>
    <n v="9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"/>
    <n v="9"/>
    <s v="February"/>
    <x v="0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"/>
    <n v="9"/>
    <s v="February"/>
    <x v="0"/>
    <n v="10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"/>
    <n v="9"/>
    <s v="February"/>
    <x v="0"/>
    <n v="1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"/>
    <n v="9"/>
    <s v="February"/>
    <x v="1"/>
    <n v="10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"/>
    <n v="9"/>
    <s v="February"/>
    <x v="2"/>
    <n v="8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"/>
    <n v="9"/>
    <s v="February"/>
    <x v="3"/>
    <n v="10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"/>
    <n v="9"/>
    <s v="March"/>
    <x v="4"/>
    <n v="1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"/>
    <n v="9"/>
    <s v="March"/>
    <x v="6"/>
    <n v="18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"/>
    <n v="9"/>
    <s v="March"/>
    <x v="5"/>
    <n v="6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"/>
    <n v="9"/>
    <s v="March"/>
    <x v="5"/>
    <n v="11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"/>
    <n v="9"/>
    <s v="March"/>
    <x v="5"/>
    <n v="1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"/>
    <n v="9"/>
    <s v="March"/>
    <x v="0"/>
    <n v="8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"/>
    <n v="9"/>
    <s v="March"/>
    <x v="0"/>
    <n v="10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"/>
    <n v="9"/>
    <s v="March"/>
    <x v="0"/>
    <n v="1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"/>
    <n v="9"/>
    <s v="March"/>
    <x v="2"/>
    <n v="8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"/>
    <n v="9"/>
    <s v="March"/>
    <x v="4"/>
    <n v="12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"/>
    <n v="9"/>
    <s v="April"/>
    <x v="2"/>
    <n v="6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"/>
    <n v="9"/>
    <s v="April"/>
    <x v="0"/>
    <n v="7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"/>
    <n v="9"/>
    <s v="April"/>
    <x v="0"/>
    <n v="9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"/>
    <n v="9"/>
    <s v="April"/>
    <x v="0"/>
    <n v="1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"/>
    <n v="9"/>
    <s v="April"/>
    <x v="1"/>
    <n v="7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"/>
    <n v="9"/>
    <s v="April"/>
    <x v="2"/>
    <n v="6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"/>
    <n v="9"/>
    <s v="April"/>
    <x v="2"/>
    <n v="8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"/>
    <n v="9"/>
    <s v="April"/>
    <x v="2"/>
    <n v="11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"/>
    <n v="9"/>
    <s v="April"/>
    <x v="2"/>
    <n v="1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"/>
    <n v="9"/>
    <s v="April"/>
    <x v="2"/>
    <n v="1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"/>
    <n v="9"/>
    <s v="April"/>
    <x v="3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"/>
    <n v="9"/>
    <s v="April"/>
    <x v="3"/>
    <n v="10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"/>
    <n v="9"/>
    <s v="April"/>
    <x v="4"/>
    <n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"/>
    <n v="9"/>
    <s v="April"/>
    <x v="4"/>
    <n v="1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"/>
    <n v="9"/>
    <s v="April"/>
    <x v="0"/>
    <n v="12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"/>
    <n v="9"/>
    <s v="May"/>
    <x v="2"/>
    <n v="7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"/>
    <n v="9"/>
    <s v="May"/>
    <x v="2"/>
    <n v="9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"/>
    <n v="9"/>
    <s v="May"/>
    <x v="3"/>
    <n v="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"/>
    <n v="9"/>
    <s v="May"/>
    <x v="3"/>
    <n v="18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"/>
    <n v="9"/>
    <s v="May"/>
    <x v="4"/>
    <n v="8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"/>
    <n v="9"/>
    <s v="May"/>
    <x v="4"/>
    <n v="1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"/>
    <n v="9"/>
    <s v="May"/>
    <x v="6"/>
    <n v="6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"/>
    <n v="9"/>
    <s v="May"/>
    <x v="6"/>
    <n v="8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"/>
    <n v="9"/>
    <s v="May"/>
    <x v="6"/>
    <n v="9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"/>
    <n v="9"/>
    <s v="May"/>
    <x v="6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"/>
    <n v="9"/>
    <s v="May"/>
    <x v="6"/>
    <n v="10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"/>
    <n v="9"/>
    <s v="May"/>
    <x v="6"/>
    <n v="1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"/>
    <n v="9"/>
    <s v="May"/>
    <x v="5"/>
    <n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"/>
    <n v="9"/>
    <s v="May"/>
    <x v="5"/>
    <n v="1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"/>
    <n v="9"/>
    <s v="May"/>
    <x v="0"/>
    <n v="8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"/>
    <n v="9"/>
    <s v="May"/>
    <x v="1"/>
    <n v="10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"/>
    <n v="9"/>
    <s v="May"/>
    <x v="2"/>
    <n v="10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"/>
    <n v="9"/>
    <s v="May"/>
    <x v="2"/>
    <n v="12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"/>
    <n v="9"/>
    <s v="May"/>
    <x v="5"/>
    <n v="6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"/>
    <n v="9"/>
    <s v="June"/>
    <x v="0"/>
    <n v="6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"/>
    <n v="9"/>
    <s v="June"/>
    <x v="6"/>
    <n v="7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"/>
    <n v="9"/>
    <s v="June"/>
    <x v="6"/>
    <n v="9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"/>
    <n v="9"/>
    <s v="June"/>
    <x v="6"/>
    <n v="1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"/>
    <n v="9"/>
    <s v="June"/>
    <x v="5"/>
    <n v="18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"/>
    <n v="9"/>
    <s v="June"/>
    <x v="0"/>
    <n v="11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"/>
    <n v="9"/>
    <s v="June"/>
    <x v="0"/>
    <n v="1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"/>
    <n v="9"/>
    <s v="June"/>
    <x v="0"/>
    <n v="1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"/>
    <n v="9"/>
    <s v="June"/>
    <x v="1"/>
    <n v="9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"/>
    <n v="9"/>
    <s v="June"/>
    <x v="1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"/>
    <n v="9"/>
    <s v="June"/>
    <x v="1"/>
    <n v="10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"/>
    <n v="9"/>
    <s v="June"/>
    <x v="1"/>
    <n v="1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"/>
    <n v="9"/>
    <s v="June"/>
    <x v="3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"/>
    <n v="9"/>
    <s v="June"/>
    <x v="3"/>
    <n v="8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"/>
    <n v="9"/>
    <s v="June"/>
    <x v="4"/>
    <n v="10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"/>
    <n v="9"/>
    <s v="June"/>
    <x v="6"/>
    <n v="10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"/>
    <n v="9"/>
    <s v="June"/>
    <x v="6"/>
    <n v="12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"/>
    <n v="9"/>
    <s v="June"/>
    <x v="1"/>
    <n v="6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"/>
    <n v="9"/>
    <s v="June"/>
    <x v="1"/>
    <n v="10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x v="2"/>
    <n v="8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x v="6"/>
    <n v="10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x v="6"/>
    <n v="11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January"/>
    <x v="5"/>
    <n v="6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x v="0"/>
    <n v="6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x v="0"/>
    <n v="8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x v="1"/>
    <n v="7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x v="1"/>
    <n v="10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x v="2"/>
    <n v="6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x v="3"/>
    <n v="6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x v="3"/>
    <n v="8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x v="4"/>
    <n v="1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x v="6"/>
    <n v="7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x v="1"/>
    <n v="11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x v="3"/>
    <n v="6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x v="3"/>
    <n v="8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x v="3"/>
    <n v="9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x v="4"/>
    <n v="7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x v="4"/>
    <n v="15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x v="0"/>
    <n v="6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x v="1"/>
    <n v="8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x v="1"/>
    <n v="7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April"/>
    <x v="4"/>
    <n v="11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x v="6"/>
    <n v="15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x v="5"/>
    <n v="8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x v="5"/>
    <n v="9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x v="5"/>
    <n v="11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x v="0"/>
    <n v="7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x v="0"/>
    <n v="9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x v="0"/>
    <n v="10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x v="2"/>
    <n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x v="2"/>
    <n v="1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x v="3"/>
    <n v="7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x v="3"/>
    <n v="8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x v="6"/>
    <n v="7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x v="5"/>
    <n v="11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x v="0"/>
    <n v="6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x v="1"/>
    <n v="6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x v="1"/>
    <n v="8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x v="2"/>
    <n v="7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x v="2"/>
    <n v="15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x v="6"/>
    <n v="10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x v="6"/>
    <n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x v="6"/>
    <n v="1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x v="5"/>
    <n v="8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x v="1"/>
    <n v="7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x v="2"/>
    <n v="10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June"/>
    <x v="2"/>
    <n v="11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x v="3"/>
    <n v="15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x v="4"/>
    <n v="6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x v="4"/>
    <n v="8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x v="4"/>
    <n v="9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June"/>
    <x v="4"/>
    <n v="11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x v="3"/>
    <n v="7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x v="1"/>
    <n v="1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2"/>
    <n v="7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x v="4"/>
    <n v="11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6"/>
    <n v="7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x v="5"/>
    <n v="7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x v="4"/>
    <n v="12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x v="2"/>
    <n v="8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x v="4"/>
    <n v="1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x v="5"/>
    <n v="6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x v="0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x v="0"/>
    <n v="11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x v="1"/>
    <n v="6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x v="2"/>
    <n v="7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x v="2"/>
    <n v="6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x v="3"/>
    <n v="10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x v="3"/>
    <n v="11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x v="3"/>
    <n v="1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x v="6"/>
    <n v="8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x v="4"/>
    <n v="7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x v="6"/>
    <n v="10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x v="5"/>
    <n v="6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x v="0"/>
    <n v="8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2"/>
    <n v="7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x v="6"/>
    <n v="1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x v="0"/>
    <n v="6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x v="1"/>
    <n v="10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x v="1"/>
    <n v="11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x v="1"/>
    <n v="1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x v="3"/>
    <n v="8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x v="6"/>
    <n v="7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x v="2"/>
    <n v="9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x v="3"/>
    <n v="12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x v="4"/>
    <n v="9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x v="4"/>
    <n v="1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x v="5"/>
    <n v="11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x v="1"/>
    <n v="7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x v="1"/>
    <n v="10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x v="6"/>
    <n v="9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x v="5"/>
    <n v="1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x v="1"/>
    <n v="7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x v="1"/>
    <n v="9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x v="2"/>
    <n v="7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x v="2"/>
    <n v="11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x v="6"/>
    <n v="9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x v="5"/>
    <n v="9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x v="5"/>
    <n v="12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x v="1"/>
    <n v="7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x v="1"/>
    <n v="9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x v="2"/>
    <n v="1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x v="4"/>
    <n v="7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x v="1"/>
    <n v="18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x v="2"/>
    <n v="12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x v="2"/>
    <n v="1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x v="3"/>
    <n v="9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x v="4"/>
    <n v="7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x v="4"/>
    <n v="9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x v="4"/>
    <n v="10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x v="6"/>
    <n v="1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x v="5"/>
    <n v="1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x v="0"/>
    <n v="10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x v="3"/>
    <n v="18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x v="4"/>
    <n v="1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x v="6"/>
    <n v="1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x v="5"/>
    <n v="9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x v="5"/>
    <n v="10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x v="0"/>
    <n v="11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x v="0"/>
    <n v="1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x v="1"/>
    <n v="8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x v="2"/>
    <n v="7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x v="2"/>
    <n v="10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6"/>
    <n v="9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x v="0"/>
    <n v="9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x v="1"/>
    <n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x v="1"/>
    <n v="1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x v="2"/>
    <n v="7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x v="2"/>
    <n v="10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x v="3"/>
    <n v="8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x v="3"/>
    <n v="11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x v="3"/>
    <n v="1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x v="4"/>
    <n v="8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x v="4"/>
    <n v="1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x v="6"/>
    <n v="7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x v="6"/>
    <n v="10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x v="1"/>
    <n v="7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x v="1"/>
    <n v="8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x v="2"/>
    <n v="10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x v="3"/>
    <n v="6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x v="6"/>
    <n v="7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x v="0"/>
    <n v="9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x v="4"/>
    <n v="7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x v="4"/>
    <n v="8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x v="4"/>
    <n v="14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x v="6"/>
    <n v="7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x v="5"/>
    <n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x v="5"/>
    <n v="1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x v="1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x v="1"/>
    <n v="7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x v="2"/>
    <n v="10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x v="4"/>
    <n v="1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x v="4"/>
    <n v="8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x v="6"/>
    <n v="10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x v="0"/>
    <n v="7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x v="1"/>
    <n v="6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x v="1"/>
    <n v="7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x v="1"/>
    <n v="10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x v="2"/>
    <n v="6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x v="2"/>
    <n v="10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x v="2"/>
    <n v="15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x v="0"/>
    <n v="8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x v="0"/>
    <n v="7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x v="0"/>
    <n v="8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x v="0"/>
    <n v="14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x v="1"/>
    <n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x v="1"/>
    <n v="14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x v="2"/>
    <n v="6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x v="2"/>
    <n v="9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x v="3"/>
    <n v="7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x v="3"/>
    <n v="9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x v="3"/>
    <n v="10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x v="4"/>
    <n v="7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x v="6"/>
    <n v="6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x v="6"/>
    <n v="10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x v="6"/>
    <n v="1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x v="5"/>
    <n v="8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0"/>
    <n v="1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3"/>
    <n v="1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x v="2"/>
    <n v="7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x v="3"/>
    <n v="8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x v="3"/>
    <n v="10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x v="3"/>
    <n v="14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x v="4"/>
    <n v="9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x v="4"/>
    <n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x v="4"/>
    <n v="1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x v="6"/>
    <n v="7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x v="6"/>
    <n v="1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x v="0"/>
    <n v="6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x v="0"/>
    <n v="15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x v="1"/>
    <n v="8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x v="1"/>
    <n v="9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x v="2"/>
    <n v="1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x v="6"/>
    <n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x v="6"/>
    <n v="14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x v="5"/>
    <n v="7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x v="5"/>
    <n v="8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x v="5"/>
    <n v="10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x v="5"/>
    <n v="14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x v="0"/>
    <n v="6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x v="0"/>
    <n v="9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x v="0"/>
    <n v="10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x v="1"/>
    <n v="9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x v="1"/>
    <n v="10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x v="2"/>
    <n v="6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x v="2"/>
    <n v="7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x v="2"/>
    <n v="10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x v="3"/>
    <n v="6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x v="3"/>
    <n v="1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x v="3"/>
    <n v="15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x v="4"/>
    <n v="8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6"/>
    <n v="1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1"/>
    <n v="1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x v="1"/>
    <n v="1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x v="2"/>
    <n v="12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x v="3"/>
    <n v="10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x v="3"/>
    <n v="11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x v="4"/>
    <n v="9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x v="4"/>
    <n v="1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x v="0"/>
    <n v="1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x v="1"/>
    <n v="10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x v="6"/>
    <n v="10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x v="1"/>
    <n v="6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x v="1"/>
    <n v="10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x v="1"/>
    <n v="14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x v="2"/>
    <n v="10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x v="3"/>
    <n v="7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x v="3"/>
    <n v="12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x v="4"/>
    <n v="7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x v="4"/>
    <n v="8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x v="6"/>
    <n v="10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x v="5"/>
    <n v="1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x v="1"/>
    <n v="6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x v="1"/>
    <n v="10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x v="1"/>
    <n v="14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x v="0"/>
    <n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x v="0"/>
    <n v="15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1"/>
    <n v="10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x v="2"/>
    <n v="10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x v="2"/>
    <n v="11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x v="3"/>
    <n v="6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x v="5"/>
    <n v="7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x v="5"/>
    <n v="12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x v="5"/>
    <n v="1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x v="0"/>
    <n v="10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3"/>
    <n v="10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x v="2"/>
    <n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x v="2"/>
    <n v="15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x v="3"/>
    <n v="12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x v="4"/>
    <n v="10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x v="4"/>
    <n v="1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x v="6"/>
    <n v="6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x v="6"/>
    <n v="11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x v="6"/>
    <n v="1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x v="5"/>
    <n v="6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x v="5"/>
    <n v="10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x v="5"/>
    <n v="14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x v="1"/>
    <n v="7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x v="1"/>
    <n v="12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x v="2"/>
    <n v="10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x v="5"/>
    <n v="7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x v="6"/>
    <n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x v="6"/>
    <n v="15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x v="6"/>
    <n v="1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x v="5"/>
    <n v="12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x v="0"/>
    <n v="10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x v="0"/>
    <n v="11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x v="0"/>
    <n v="1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x v="1"/>
    <n v="6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x v="1"/>
    <n v="9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x v="1"/>
    <n v="11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x v="1"/>
    <n v="1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x v="2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x v="2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x v="3"/>
    <n v="10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4"/>
    <n v="7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x v="4"/>
    <n v="12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x v="4"/>
    <n v="1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x v="6"/>
    <n v="10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1"/>
    <n v="7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x v="1"/>
    <n v="10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x v="5"/>
    <n v="10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x v="3"/>
    <n v="9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x v="3"/>
    <n v="10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x v="4"/>
    <n v="10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x v="4"/>
    <n v="12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January"/>
    <x v="0"/>
    <n v="11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x v="1"/>
    <n v="1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x v="0"/>
    <n v="8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x v="6"/>
    <n v="8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x v="6"/>
    <n v="9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x v="5"/>
    <n v="7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x v="5"/>
    <n v="9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x v="0"/>
    <n v="15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x v="2"/>
    <n v="8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February"/>
    <x v="4"/>
    <n v="9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x v="4"/>
    <n v="10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x v="4"/>
    <n v="1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March"/>
    <x v="0"/>
    <n v="8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x v="6"/>
    <n v="7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x v="6"/>
    <n v="9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x v="5"/>
    <n v="7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x v="5"/>
    <n v="10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x v="0"/>
    <n v="12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x v="1"/>
    <n v="7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x v="2"/>
    <n v="10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x v="2"/>
    <n v="14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x v="3"/>
    <n v="10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x v="3"/>
    <n v="14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March"/>
    <x v="1"/>
    <n v="9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x v="1"/>
    <n v="8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x v="2"/>
    <n v="7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x v="3"/>
    <n v="9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x v="3"/>
    <n v="12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x v="3"/>
    <n v="15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April"/>
    <x v="4"/>
    <n v="7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6"/>
    <n v="8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x v="5"/>
    <n v="6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x v="5"/>
    <n v="9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x v="5"/>
    <n v="10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x v="5"/>
    <n v="11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April"/>
    <x v="5"/>
    <n v="14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x v="0"/>
    <n v="10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x v="0"/>
    <n v="1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x v="6"/>
    <n v="8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x v="3"/>
    <n v="7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x v="3"/>
    <n v="9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x v="4"/>
    <n v="6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x v="4"/>
    <n v="7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x v="4"/>
    <n v="9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x v="6"/>
    <n v="7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x v="6"/>
    <n v="9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x v="6"/>
    <n v="12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x v="5"/>
    <n v="7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x v="5"/>
    <n v="15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x v="0"/>
    <n v="8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x v="0"/>
    <n v="15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x v="1"/>
    <n v="6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1"/>
    <n v="9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x v="1"/>
    <n v="14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x v="2"/>
    <n v="9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x v="2"/>
    <n v="10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x v="2"/>
    <n v="1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5"/>
    <n v="9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x v="5"/>
    <n v="1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5"/>
    <n v="8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5"/>
    <n v="9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x v="0"/>
    <n v="6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x v="0"/>
    <n v="9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x v="0"/>
    <n v="10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x v="1"/>
    <n v="7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x v="1"/>
    <n v="12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x v="1"/>
    <n v="15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June"/>
    <x v="2"/>
    <n v="15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June"/>
    <x v="3"/>
    <n v="8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x v="3"/>
    <n v="14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June"/>
    <x v="3"/>
    <n v="15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x v="4"/>
    <n v="11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x v="6"/>
    <n v="1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6"/>
    <n v="1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1"/>
    <n v="1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x v="1"/>
    <n v="15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x v="3"/>
    <n v="1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x v="4"/>
    <n v="18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8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14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7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1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7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8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x v="0"/>
    <n v="9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7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8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7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9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7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15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x v="5"/>
    <n v="9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x v="0"/>
    <n v="9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7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x v="0"/>
    <n v="7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7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8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1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1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9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18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14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x v="6"/>
    <n v="9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7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5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8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1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1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8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14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x v="1"/>
    <n v="6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0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5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x v="5"/>
    <n v="1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x v="0"/>
    <n v="1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9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18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7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8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14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7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1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0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x v="1"/>
    <n v="1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x v="3"/>
    <n v="1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x v="4"/>
    <n v="1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x v="0"/>
    <n v="6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x v="0"/>
    <n v="9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x v="6"/>
    <n v="1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x v="0"/>
    <n v="6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x v="3"/>
    <n v="6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x v="3"/>
    <n v="10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x v="4"/>
    <n v="1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x v="4"/>
    <n v="1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x v="6"/>
    <n v="15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x v="5"/>
    <n v="7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x v="0"/>
    <n v="6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x v="3"/>
    <n v="9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3"/>
    <n v="10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x v="4"/>
    <n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4"/>
    <n v="1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1"/>
    <n v="10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1"/>
    <n v="1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x v="5"/>
    <n v="9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x v="0"/>
    <n v="1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x v="1"/>
    <n v="15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x v="2"/>
    <n v="1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x v="3"/>
    <n v="6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x v="3"/>
    <n v="1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x v="6"/>
    <n v="10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x v="5"/>
    <n v="6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x v="5"/>
    <n v="10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x v="0"/>
    <n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x v="0"/>
    <n v="1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x v="2"/>
    <n v="1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x v="4"/>
    <n v="7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x v="4"/>
    <n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x v="4"/>
    <n v="1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x v="6"/>
    <n v="6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x v="0"/>
    <n v="10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x v="1"/>
    <n v="6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x v="1"/>
    <n v="9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x v="1"/>
    <n v="10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x v="1"/>
    <n v="15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x v="6"/>
    <n v="9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5"/>
    <n v="1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x v="5"/>
    <n v="15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x v="0"/>
    <n v="7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x v="0"/>
    <n v="1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x v="1"/>
    <n v="1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x v="3"/>
    <n v="10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x v="4"/>
    <n v="9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x v="4"/>
    <n v="10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x v="4"/>
    <n v="15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x v="6"/>
    <n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x v="3"/>
    <n v="10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x v="2"/>
    <n v="1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x v="0"/>
    <n v="10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x v="4"/>
    <n v="7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x v="1"/>
    <n v="9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7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x v="6"/>
    <n v="9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x v="5"/>
    <n v="12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x v="0"/>
    <n v="7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10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rch"/>
    <x v="6"/>
    <n v="1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x v="0"/>
    <n v="7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x v="1"/>
    <n v="10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x v="2"/>
    <n v="6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x v="3"/>
    <n v="10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8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1"/>
    <n v="1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8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0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2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7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x v="4"/>
    <n v="9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x v="6"/>
    <n v="10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x v="5"/>
    <n v="10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9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1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1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8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12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x v="6"/>
    <n v="7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10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6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9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8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1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8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2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x v="1"/>
    <n v="7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0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x v="4"/>
    <n v="10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9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x v="2"/>
    <n v="8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x v="3"/>
    <n v="9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x v="3"/>
    <n v="10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x v="3"/>
    <n v="15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x v="3"/>
    <n v="1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x v="4"/>
    <n v="8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x v="4"/>
    <n v="9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x v="4"/>
    <n v="1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x v="5"/>
    <n v="6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x v="5"/>
    <n v="14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x v="0"/>
    <n v="7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x v="1"/>
    <n v="10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x v="6"/>
    <n v="1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x v="0"/>
    <n v="7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x v="2"/>
    <n v="7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x v="3"/>
    <n v="10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x v="3"/>
    <n v="1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x v="4"/>
    <n v="8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x v="4"/>
    <n v="9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x v="4"/>
    <n v="14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x v="4"/>
    <n v="7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x v="4"/>
    <n v="15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x v="5"/>
    <n v="15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x v="0"/>
    <n v="1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x v="2"/>
    <n v="7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x v="3"/>
    <n v="7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x v="3"/>
    <n v="1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x v="4"/>
    <n v="8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x v="4"/>
    <n v="9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4"/>
    <n v="10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x v="4"/>
    <n v="14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0"/>
    <n v="10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x v="0"/>
    <n v="15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x v="1"/>
    <n v="10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x v="2"/>
    <n v="7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x v="2"/>
    <n v="9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x v="2"/>
    <n v="10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x v="3"/>
    <n v="7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x v="4"/>
    <n v="15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x v="6"/>
    <n v="6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x v="6"/>
    <n v="7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x v="6"/>
    <n v="8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x v="6"/>
    <n v="9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x v="0"/>
    <n v="8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x v="0"/>
    <n v="9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x v="0"/>
    <n v="10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x v="0"/>
    <n v="14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x v="0"/>
    <n v="1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x v="2"/>
    <n v="7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x v="2"/>
    <n v="8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x v="2"/>
    <n v="11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x v="2"/>
    <n v="15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x v="3"/>
    <n v="8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x v="4"/>
    <n v="7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x v="4"/>
    <n v="9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x v="4"/>
    <n v="1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x v="4"/>
    <n v="1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x v="0"/>
    <n v="8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x v="0"/>
    <n v="9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1"/>
    <n v="7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x v="1"/>
    <n v="10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x v="1"/>
    <n v="1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x v="2"/>
    <n v="10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2"/>
    <n v="14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5"/>
    <n v="14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x v="6"/>
    <n v="7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x v="6"/>
    <n v="11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x v="5"/>
    <n v="8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x v="5"/>
    <n v="10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x v="0"/>
    <n v="7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x v="0"/>
    <n v="10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x v="1"/>
    <n v="9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x v="1"/>
    <n v="1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x v="2"/>
    <n v="15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x v="3"/>
    <n v="6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x v="3"/>
    <n v="7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x v="3"/>
    <n v="8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x v="3"/>
    <n v="14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x v="4"/>
    <n v="7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x v="4"/>
    <n v="10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x v="4"/>
    <n v="1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x v="6"/>
    <n v="8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x v="6"/>
    <n v="9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6"/>
    <n v="14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1"/>
    <n v="14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x v="5"/>
    <n v="6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x v="2"/>
    <n v="10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x v="4"/>
    <n v="8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x v="4"/>
    <n v="1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x v="6"/>
    <n v="14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x v="5"/>
    <n v="15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x v="0"/>
    <n v="8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x v="1"/>
    <n v="9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x v="1"/>
    <n v="14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x v="6"/>
    <n v="1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x v="4"/>
    <n v="9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x v="0"/>
    <n v="8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x v="3"/>
    <n v="15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x v="4"/>
    <n v="8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x v="4"/>
    <n v="1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x v="2"/>
    <n v="6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x v="6"/>
    <n v="1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x v="5"/>
    <n v="8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x v="0"/>
    <n v="1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x v="1"/>
    <n v="10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x v="2"/>
    <n v="15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x v="3"/>
    <n v="6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x v="4"/>
    <n v="8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x v="4"/>
    <n v="1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x v="0"/>
    <n v="10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x v="6"/>
    <n v="6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x v="1"/>
    <n v="10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x v="2"/>
    <n v="8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x v="3"/>
    <n v="8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x v="4"/>
    <n v="10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x v="4"/>
    <n v="14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x v="6"/>
    <n v="15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x v="5"/>
    <n v="6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x v="5"/>
    <n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x v="5"/>
    <n v="15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x v="0"/>
    <n v="14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x v="0"/>
    <n v="1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x v="2"/>
    <n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2"/>
    <n v="1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x v="4"/>
    <n v="11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x v="6"/>
    <n v="8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x v="6"/>
    <n v="1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x v="5"/>
    <n v="10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x v="5"/>
    <n v="14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x v="0"/>
    <n v="15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x v="1"/>
    <n v="6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x v="1"/>
    <n v="15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x v="2"/>
    <n v="14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6"/>
    <n v="1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x v="3"/>
    <n v="6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x v="6"/>
    <n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x v="5"/>
    <n v="10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x v="0"/>
    <n v="8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x v="2"/>
    <n v="10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x v="2"/>
    <n v="14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x v="3"/>
    <n v="15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x v="4"/>
    <n v="6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x v="4"/>
    <n v="15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x v="6"/>
    <n v="1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x v="6"/>
    <n v="10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x v="3"/>
    <n v="8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x v="6"/>
    <n v="1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x v="0"/>
    <n v="1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x v="1"/>
    <n v="11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x v="4"/>
    <n v="12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x v="6"/>
    <n v="7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x v="1"/>
    <n v="1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x v="2"/>
    <n v="10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x v="2"/>
    <n v="15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x v="3"/>
    <n v="1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x v="4"/>
    <n v="11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x v="4"/>
    <n v="15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x v="1"/>
    <n v="9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x v="2"/>
    <n v="15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x v="4"/>
    <n v="8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x v="4"/>
    <n v="10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x v="1"/>
    <n v="7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x v="4"/>
    <n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x v="4"/>
    <n v="1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x v="6"/>
    <n v="10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x v="5"/>
    <n v="1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x v="5"/>
    <n v="15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x v="0"/>
    <n v="7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0"/>
    <n v="8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x v="0"/>
    <n v="9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x v="0"/>
    <n v="11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x v="0"/>
    <n v="15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3"/>
    <n v="8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x v="2"/>
    <n v="12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x v="3"/>
    <n v="7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x v="4"/>
    <n v="8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x v="5"/>
    <n v="1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x v="1"/>
    <n v="9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x v="1"/>
    <n v="10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x v="1"/>
    <n v="1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x v="2"/>
    <n v="7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2"/>
    <n v="8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x v="2"/>
    <n v="9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5"/>
    <n v="8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x v="2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x v="0"/>
    <n v="8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x v="2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x v="3"/>
    <n v="10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x v="3"/>
    <n v="15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x v="4"/>
    <n v="9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x v="4"/>
    <n v="1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x v="4"/>
    <n v="15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x v="6"/>
    <n v="7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x v="6"/>
    <n v="8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x v="6"/>
    <n v="11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x v="6"/>
    <n v="15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x v="5"/>
    <n v="6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x v="1"/>
    <n v="10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x v="3"/>
    <n v="12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x v="3"/>
    <n v="14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x v="3"/>
    <n v="15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x v="6"/>
    <n v="18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x v="0"/>
    <n v="6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x v="1"/>
    <n v="7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x v="1"/>
    <n v="8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x v="1"/>
    <n v="15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x v="1"/>
    <n v="6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ebruary"/>
    <x v="6"/>
    <n v="11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x v="5"/>
    <n v="12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x v="1"/>
    <n v="9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x v="2"/>
    <n v="7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x v="4"/>
    <n v="9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x v="4"/>
    <n v="14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x v="4"/>
    <n v="1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rch"/>
    <x v="1"/>
    <n v="6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x v="5"/>
    <n v="12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x v="5"/>
    <n v="1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x v="1"/>
    <n v="9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x v="2"/>
    <n v="7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March"/>
    <x v="2"/>
    <n v="9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x v="2"/>
    <n v="11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x v="3"/>
    <n v="9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x v="4"/>
    <n v="8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x v="4"/>
    <n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x v="4"/>
    <n v="1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March"/>
    <x v="0"/>
    <n v="7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6"/>
    <n v="6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x v="1"/>
    <n v="11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x v="2"/>
    <n v="12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x v="4"/>
    <n v="18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x v="6"/>
    <n v="9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x v="6"/>
    <n v="11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x v="5"/>
    <n v="7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April"/>
    <x v="5"/>
    <n v="9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x v="0"/>
    <n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x v="0"/>
    <n v="14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April"/>
    <x v="0"/>
    <n v="15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3"/>
    <n v="6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x v="5"/>
    <n v="6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May"/>
    <x v="2"/>
    <n v="10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x v="4"/>
    <n v="12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x v="4"/>
    <n v="14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x v="4"/>
    <n v="1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ay"/>
    <x v="5"/>
    <n v="18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x v="0"/>
    <n v="7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x v="1"/>
    <n v="6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x v="1"/>
    <n v="7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x v="1"/>
    <n v="9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x v="1"/>
    <n v="14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x v="2"/>
    <n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x v="2"/>
    <n v="14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x v="2"/>
    <n v="15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2"/>
    <n v="1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5"/>
    <n v="1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x v="2"/>
    <n v="6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x v="3"/>
    <n v="6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x v="6"/>
    <n v="10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x v="5"/>
    <n v="11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une"/>
    <x v="0"/>
    <n v="14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x v="0"/>
    <n v="15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x v="0"/>
    <n v="1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June"/>
    <x v="2"/>
    <n v="9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x v="3"/>
    <n v="7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x v="3"/>
    <n v="9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x v="3"/>
    <n v="14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x v="4"/>
    <n v="6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x v="4"/>
    <n v="7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x v="4"/>
    <n v="14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une"/>
    <x v="6"/>
    <n v="8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x v="6"/>
    <n v="14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x v="6"/>
    <n v="15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June"/>
    <x v="6"/>
    <n v="1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"/>
    <n v="6.3"/>
    <s v="January"/>
    <x v="4"/>
    <n v="8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"/>
    <n v="6.3"/>
    <s v="January"/>
    <x v="6"/>
    <n v="1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"/>
    <n v="6.3"/>
    <s v="January"/>
    <x v="5"/>
    <n v="14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"/>
    <n v="6.3"/>
    <s v="February"/>
    <x v="0"/>
    <n v="8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"/>
    <n v="6.3"/>
    <s v="February"/>
    <x v="1"/>
    <n v="7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"/>
    <n v="6.3"/>
    <s v="February"/>
    <x v="1"/>
    <n v="1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"/>
    <n v="6.3"/>
    <s v="February"/>
    <x v="2"/>
    <n v="1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"/>
    <n v="6.3"/>
    <s v="March"/>
    <x v="6"/>
    <n v="7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"/>
    <n v="6.3"/>
    <s v="March"/>
    <x v="5"/>
    <n v="9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"/>
    <n v="6.3"/>
    <s v="March"/>
    <x v="0"/>
    <n v="8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"/>
    <n v="6.3"/>
    <s v="March"/>
    <x v="1"/>
    <n v="1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"/>
    <n v="6.3"/>
    <s v="March"/>
    <x v="2"/>
    <n v="1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"/>
    <n v="6.3"/>
    <s v="April"/>
    <x v="1"/>
    <n v="7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"/>
    <n v="6.3"/>
    <s v="April"/>
    <x v="2"/>
    <n v="10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"/>
    <n v="6.3"/>
    <s v="April"/>
    <x v="3"/>
    <n v="8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"/>
    <n v="6.3"/>
    <s v="April"/>
    <x v="6"/>
    <n v="1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"/>
    <n v="6.3"/>
    <s v="April"/>
    <x v="5"/>
    <n v="8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"/>
    <n v="6.3"/>
    <s v="April"/>
    <x v="5"/>
    <n v="12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"/>
    <n v="6.3"/>
    <s v="May"/>
    <x v="3"/>
    <n v="7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"/>
    <n v="6.3"/>
    <s v="May"/>
    <x v="4"/>
    <n v="9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"/>
    <n v="6.3"/>
    <s v="May"/>
    <x v="4"/>
    <n v="10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"/>
    <n v="6.3"/>
    <s v="May"/>
    <x v="6"/>
    <n v="8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"/>
    <n v="6.3"/>
    <s v="May"/>
    <x v="5"/>
    <n v="7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"/>
    <n v="6.3"/>
    <s v="June"/>
    <x v="0"/>
    <n v="9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"/>
    <n v="6.3"/>
    <s v="June"/>
    <x v="1"/>
    <n v="8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"/>
    <n v="6.3"/>
    <s v="June"/>
    <x v="3"/>
    <n v="14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"/>
    <n v="6.3"/>
    <s v="June"/>
    <x v="4"/>
    <n v="7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"/>
    <n v="6.3"/>
    <s v="June"/>
    <x v="4"/>
    <n v="8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"/>
    <n v="6.3"/>
    <s v="June"/>
    <x v="4"/>
    <n v="12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x v="5"/>
    <n v="9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x v="3"/>
    <n v="18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x v="6"/>
    <n v="1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x v="1"/>
    <n v="8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x v="1"/>
    <n v="9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x v="4"/>
    <n v="1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x v="5"/>
    <n v="8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x v="1"/>
    <n v="8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x v="1"/>
    <n v="1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x v="3"/>
    <n v="6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x v="4"/>
    <n v="9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x v="4"/>
    <n v="7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x v="0"/>
    <n v="9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x v="0"/>
    <n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x v="0"/>
    <n v="1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x v="1"/>
    <n v="1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x v="3"/>
    <n v="6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x v="3"/>
    <n v="11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x v="0"/>
    <n v="1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x v="1"/>
    <n v="9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x v="2"/>
    <n v="8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x v="3"/>
    <n v="9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x v="3"/>
    <n v="1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x v="6"/>
    <n v="11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x v="5"/>
    <n v="6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x v="0"/>
    <n v="9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x v="0"/>
    <n v="10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x v="0"/>
    <n v="9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x v="2"/>
    <n v="12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x v="2"/>
    <n v="1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x v="4"/>
    <n v="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x v="4"/>
    <n v="18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x v="6"/>
    <n v="10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x v="5"/>
    <n v="1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x v="5"/>
    <n v="1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x v="1"/>
    <n v="6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x v="1"/>
    <n v="11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x v="2"/>
    <n v="10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x v="1"/>
    <n v="8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x v="3"/>
    <n v="9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x v="6"/>
    <n v="1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x v="0"/>
    <n v="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x v="0"/>
    <n v="18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x v="1"/>
    <n v="9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x v="1"/>
    <n v="10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x v="2"/>
    <n v="11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x v="2"/>
    <n v="1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x v="2"/>
    <n v="1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x v="4"/>
    <n v="6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x v="4"/>
    <n v="11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x v="5"/>
    <n v="9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x v="3"/>
    <n v="6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x v="3"/>
    <n v="9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x v="3"/>
    <n v="12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x v="0"/>
    <n v="6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x v="2"/>
    <n v="9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x v="5"/>
    <n v="7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x v="5"/>
    <n v="11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x v="5"/>
    <n v="15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x v="0"/>
    <n v="8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x v="3"/>
    <n v="8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February"/>
    <x v="3"/>
    <n v="1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x v="4"/>
    <n v="15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x v="2"/>
    <n v="9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x v="5"/>
    <n v="6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x v="1"/>
    <n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x v="1"/>
    <n v="1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x v="3"/>
    <n v="6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x v="3"/>
    <n v="8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x v="4"/>
    <n v="15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x v="0"/>
    <n v="1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April"/>
    <x v="1"/>
    <n v="11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April"/>
    <x v="1"/>
    <n v="1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x v="2"/>
    <n v="7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x v="2"/>
    <n v="9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April"/>
    <x v="2"/>
    <n v="12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x v="2"/>
    <n v="1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April"/>
    <x v="3"/>
    <n v="8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April"/>
    <x v="4"/>
    <n v="7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x v="4"/>
    <n v="9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x v="4"/>
    <n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x v="4"/>
    <n v="1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x v="5"/>
    <n v="8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x v="0"/>
    <n v="15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x v="2"/>
    <n v="1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x v="3"/>
    <n v="1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x v="4"/>
    <n v="6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ay"/>
    <x v="4"/>
    <n v="7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x v="4"/>
    <n v="9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ay"/>
    <x v="4"/>
    <n v="11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x v="4"/>
    <n v="12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x v="4"/>
    <n v="15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x v="6"/>
    <n v="8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x v="6"/>
    <n v="10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x v="5"/>
    <n v="7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x v="1"/>
    <n v="8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x v="6"/>
    <n v="1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May"/>
    <x v="5"/>
    <n v="6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x v="3"/>
    <n v="9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x v="6"/>
    <n v="1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x v="5"/>
    <n v="11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x v="0"/>
    <n v="11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x v="0"/>
    <n v="12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x v="0"/>
    <n v="15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x v="0"/>
    <n v="1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x v="1"/>
    <n v="8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x v="2"/>
    <n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x v="2"/>
    <n v="1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x v="4"/>
    <n v="6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x v="4"/>
    <n v="8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x v="4"/>
    <n v="1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x v="6"/>
    <n v="15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x v="1"/>
    <n v="1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"/>
    <n v="11.25"/>
    <s v="January"/>
    <x v="2"/>
    <n v="9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"/>
    <n v="11.25"/>
    <s v="January"/>
    <x v="3"/>
    <n v="7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"/>
    <n v="11.25"/>
    <s v="January"/>
    <x v="4"/>
    <n v="11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"/>
    <n v="11.25"/>
    <s v="January"/>
    <x v="5"/>
    <n v="6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"/>
    <n v="11.25"/>
    <s v="January"/>
    <x v="5"/>
    <n v="1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"/>
    <n v="11.25"/>
    <s v="January"/>
    <x v="5"/>
    <n v="1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"/>
    <n v="11.25"/>
    <s v="February"/>
    <x v="4"/>
    <n v="9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"/>
    <n v="11.25"/>
    <s v="February"/>
    <x v="6"/>
    <n v="18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"/>
    <n v="11.25"/>
    <s v="February"/>
    <x v="0"/>
    <n v="6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"/>
    <n v="11.25"/>
    <s v="February"/>
    <x v="2"/>
    <n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"/>
    <n v="11.25"/>
    <s v="February"/>
    <x v="2"/>
    <n v="1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"/>
    <n v="11.25"/>
    <s v="February"/>
    <x v="3"/>
    <n v="8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"/>
    <n v="11.25"/>
    <s v="March"/>
    <x v="4"/>
    <n v="9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"/>
    <n v="11.25"/>
    <s v="March"/>
    <x v="6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"/>
    <n v="11.25"/>
    <s v="March"/>
    <x v="6"/>
    <n v="7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"/>
    <n v="11.25"/>
    <s v="March"/>
    <x v="6"/>
    <n v="18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"/>
    <n v="11.25"/>
    <s v="March"/>
    <x v="5"/>
    <n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"/>
    <n v="11.25"/>
    <s v="March"/>
    <x v="5"/>
    <n v="15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"/>
    <n v="11.25"/>
    <s v="March"/>
    <x v="0"/>
    <n v="6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"/>
    <n v="11.25"/>
    <s v="March"/>
    <x v="0"/>
    <n v="11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"/>
    <n v="11.25"/>
    <s v="March"/>
    <x v="2"/>
    <n v="6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"/>
    <n v="11.25"/>
    <s v="March"/>
    <x v="2"/>
    <n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"/>
    <n v="11.25"/>
    <s v="March"/>
    <x v="2"/>
    <n v="1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"/>
    <n v="11.25"/>
    <s v="March"/>
    <x v="3"/>
    <n v="8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"/>
    <n v="11.25"/>
    <s v="March"/>
    <x v="1"/>
    <n v="10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"/>
    <n v="11.25"/>
    <s v="April"/>
    <x v="0"/>
    <n v="9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"/>
    <n v="11.25"/>
    <s v="April"/>
    <x v="1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"/>
    <n v="11.25"/>
    <s v="April"/>
    <x v="1"/>
    <n v="7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"/>
    <n v="11.25"/>
    <s v="April"/>
    <x v="1"/>
    <n v="11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"/>
    <n v="11.25"/>
    <s v="April"/>
    <x v="3"/>
    <n v="6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"/>
    <n v="11.25"/>
    <s v="April"/>
    <x v="3"/>
    <n v="11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"/>
    <n v="11.25"/>
    <s v="April"/>
    <x v="6"/>
    <n v="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"/>
    <n v="11.25"/>
    <s v="April"/>
    <x v="6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"/>
    <n v="11.25"/>
    <s v="April"/>
    <x v="0"/>
    <n v="10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"/>
    <n v="11.25"/>
    <s v="April"/>
    <x v="3"/>
    <n v="18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"/>
    <n v="11.25"/>
    <s v="May"/>
    <x v="2"/>
    <n v="9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"/>
    <n v="11.25"/>
    <s v="May"/>
    <x v="2"/>
    <n v="10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"/>
    <n v="11.25"/>
    <s v="May"/>
    <x v="3"/>
    <n v="7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"/>
    <n v="11.25"/>
    <s v="May"/>
    <x v="3"/>
    <n v="9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"/>
    <n v="11.25"/>
    <s v="May"/>
    <x v="3"/>
    <n v="11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"/>
    <n v="11.25"/>
    <s v="May"/>
    <x v="4"/>
    <n v="6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"/>
    <n v="11.25"/>
    <s v="May"/>
    <x v="4"/>
    <n v="7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"/>
    <n v="11.25"/>
    <s v="May"/>
    <x v="4"/>
    <n v="15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"/>
    <n v="11.25"/>
    <s v="May"/>
    <x v="6"/>
    <n v="6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"/>
    <n v="11.25"/>
    <s v="May"/>
    <x v="6"/>
    <n v="11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"/>
    <n v="11.25"/>
    <s v="May"/>
    <x v="0"/>
    <n v="6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"/>
    <n v="11.25"/>
    <s v="May"/>
    <x v="0"/>
    <n v="1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"/>
    <n v="11.25"/>
    <s v="May"/>
    <x v="1"/>
    <n v="8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"/>
    <n v="11.25"/>
    <s v="May"/>
    <x v="6"/>
    <n v="18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"/>
    <n v="11.25"/>
    <s v="June"/>
    <x v="6"/>
    <n v="9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"/>
    <n v="11.25"/>
    <s v="June"/>
    <x v="6"/>
    <n v="10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"/>
    <n v="11.25"/>
    <s v="June"/>
    <x v="5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"/>
    <n v="11.25"/>
    <s v="June"/>
    <x v="5"/>
    <n v="7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"/>
    <n v="11.25"/>
    <s v="June"/>
    <x v="5"/>
    <n v="9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"/>
    <n v="11.25"/>
    <s v="June"/>
    <x v="5"/>
    <n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"/>
    <n v="11.25"/>
    <s v="June"/>
    <x v="5"/>
    <n v="18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"/>
    <n v="11.25"/>
    <s v="June"/>
    <x v="0"/>
    <n v="6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"/>
    <n v="11.25"/>
    <s v="June"/>
    <x v="0"/>
    <n v="15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"/>
    <n v="11.25"/>
    <s v="June"/>
    <x v="1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"/>
    <n v="11.25"/>
    <s v="June"/>
    <x v="1"/>
    <n v="6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"/>
    <n v="11.25"/>
    <s v="June"/>
    <x v="1"/>
    <n v="11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"/>
    <n v="11.25"/>
    <s v="June"/>
    <x v="3"/>
    <n v="6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"/>
    <n v="11.25"/>
    <s v="June"/>
    <x v="3"/>
    <n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"/>
    <n v="11.25"/>
    <s v="June"/>
    <x v="3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"/>
    <n v="11.25"/>
    <s v="June"/>
    <x v="3"/>
    <n v="1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"/>
    <n v="11.25"/>
    <s v="June"/>
    <x v="4"/>
    <n v="8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"/>
    <n v="11.25"/>
    <s v="June"/>
    <x v="6"/>
    <n v="10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"/>
    <n v="11.25"/>
    <s v="June"/>
    <x v="1"/>
    <n v="9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"/>
    <n v="11.25"/>
    <s v="June"/>
    <x v="1"/>
    <n v="11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"/>
    <n v="11.25"/>
    <s v="January"/>
    <x v="1"/>
    <n v="10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"/>
    <n v="11.25"/>
    <s v="January"/>
    <x v="2"/>
    <n v="7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"/>
    <n v="11.25"/>
    <s v="January"/>
    <x v="2"/>
    <n v="9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"/>
    <n v="11.25"/>
    <s v="January"/>
    <x v="2"/>
    <n v="15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"/>
    <n v="11.25"/>
    <s v="January"/>
    <x v="3"/>
    <n v="6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"/>
    <n v="11.25"/>
    <s v="January"/>
    <x v="4"/>
    <n v="15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"/>
    <n v="11.25"/>
    <s v="January"/>
    <x v="6"/>
    <n v="10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"/>
    <n v="11.25"/>
    <s v="January"/>
    <x v="5"/>
    <n v="1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"/>
    <n v="11.25"/>
    <s v="January"/>
    <x v="0"/>
    <n v="6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"/>
    <n v="11.25"/>
    <s v="January"/>
    <x v="0"/>
    <n v="12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"/>
    <n v="11.25"/>
    <s v="January"/>
    <x v="0"/>
    <n v="15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"/>
    <n v="11.25"/>
    <s v="January"/>
    <x v="1"/>
    <n v="7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"/>
    <n v="11.25"/>
    <s v="February"/>
    <x v="0"/>
    <n v="8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"/>
    <n v="11.25"/>
    <s v="February"/>
    <x v="4"/>
    <n v="14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"/>
    <n v="11.25"/>
    <s v="February"/>
    <x v="6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"/>
    <n v="11.25"/>
    <s v="February"/>
    <x v="6"/>
    <n v="1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"/>
    <n v="11.25"/>
    <s v="February"/>
    <x v="5"/>
    <n v="6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"/>
    <n v="11.25"/>
    <s v="February"/>
    <x v="5"/>
    <n v="8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"/>
    <n v="11.25"/>
    <s v="February"/>
    <x v="0"/>
    <n v="15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"/>
    <n v="11.25"/>
    <s v="February"/>
    <x v="1"/>
    <n v="10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"/>
    <n v="11.25"/>
    <s v="February"/>
    <x v="2"/>
    <n v="7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"/>
    <n v="11.25"/>
    <s v="February"/>
    <x v="2"/>
    <n v="1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"/>
    <n v="11.25"/>
    <s v="February"/>
    <x v="4"/>
    <n v="7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"/>
    <n v="11.25"/>
    <s v="February"/>
    <x v="4"/>
    <n v="9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"/>
    <n v="11.25"/>
    <s v="March"/>
    <x v="1"/>
    <n v="8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"/>
    <n v="11.25"/>
    <s v="March"/>
    <x v="4"/>
    <n v="14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"/>
    <n v="11.25"/>
    <s v="March"/>
    <x v="6"/>
    <n v="7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"/>
    <n v="11.25"/>
    <s v="March"/>
    <x v="6"/>
    <n v="15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"/>
    <n v="11.25"/>
    <s v="March"/>
    <x v="6"/>
    <n v="1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"/>
    <n v="11.25"/>
    <s v="March"/>
    <x v="0"/>
    <n v="10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"/>
    <n v="11.25"/>
    <s v="March"/>
    <x v="1"/>
    <n v="7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"/>
    <n v="11.25"/>
    <s v="March"/>
    <x v="1"/>
    <n v="10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"/>
    <n v="11.25"/>
    <s v="March"/>
    <x v="2"/>
    <n v="7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"/>
    <n v="11.25"/>
    <s v="March"/>
    <x v="2"/>
    <n v="1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"/>
    <n v="11.25"/>
    <s v="March"/>
    <x v="3"/>
    <n v="6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"/>
    <n v="11.25"/>
    <s v="March"/>
    <x v="3"/>
    <n v="15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"/>
    <n v="11.25"/>
    <s v="March"/>
    <x v="4"/>
    <n v="9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"/>
    <n v="11.25"/>
    <s v="March"/>
    <x v="4"/>
    <n v="15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"/>
    <n v="11.25"/>
    <s v="April"/>
    <x v="3"/>
    <n v="8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"/>
    <n v="11.25"/>
    <s v="April"/>
    <x v="4"/>
    <n v="8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"/>
    <n v="11.25"/>
    <s v="April"/>
    <x v="1"/>
    <n v="9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"/>
    <n v="11.25"/>
    <s v="April"/>
    <x v="1"/>
    <n v="15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"/>
    <n v="11.25"/>
    <s v="April"/>
    <x v="1"/>
    <n v="1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"/>
    <n v="11.25"/>
    <s v="April"/>
    <x v="2"/>
    <n v="8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"/>
    <n v="11.25"/>
    <s v="April"/>
    <x v="3"/>
    <n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"/>
    <n v="11.25"/>
    <s v="April"/>
    <x v="3"/>
    <n v="15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"/>
    <n v="11.25"/>
    <s v="April"/>
    <x v="4"/>
    <n v="7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"/>
    <n v="11.25"/>
    <s v="April"/>
    <x v="6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"/>
    <n v="11.25"/>
    <s v="April"/>
    <x v="6"/>
    <n v="7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"/>
    <n v="11.25"/>
    <s v="April"/>
    <x v="6"/>
    <n v="10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"/>
    <n v="11.25"/>
    <s v="April"/>
    <x v="6"/>
    <n v="1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"/>
    <n v="11.25"/>
    <s v="April"/>
    <x v="5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"/>
    <n v="11.25"/>
    <s v="April"/>
    <x v="5"/>
    <n v="6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"/>
    <n v="11.25"/>
    <s v="April"/>
    <x v="5"/>
    <n v="10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"/>
    <n v="11.25"/>
    <s v="April"/>
    <x v="5"/>
    <n v="15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"/>
    <n v="11.25"/>
    <s v="May"/>
    <x v="5"/>
    <n v="8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"/>
    <n v="11.25"/>
    <s v="May"/>
    <x v="2"/>
    <n v="8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"/>
    <n v="11.25"/>
    <s v="May"/>
    <x v="3"/>
    <n v="9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"/>
    <n v="11.25"/>
    <s v="May"/>
    <x v="3"/>
    <n v="15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"/>
    <n v="11.25"/>
    <s v="May"/>
    <x v="3"/>
    <n v="1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"/>
    <n v="11.25"/>
    <s v="May"/>
    <x v="4"/>
    <n v="8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"/>
    <n v="11.25"/>
    <s v="May"/>
    <x v="6"/>
    <n v="8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"/>
    <n v="11.25"/>
    <s v="May"/>
    <x v="6"/>
    <n v="10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"/>
    <n v="11.25"/>
    <s v="May"/>
    <x v="5"/>
    <n v="7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"/>
    <n v="11.25"/>
    <s v="May"/>
    <x v="0"/>
    <n v="7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"/>
    <n v="11.25"/>
    <s v="May"/>
    <x v="0"/>
    <n v="10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"/>
    <n v="11.25"/>
    <s v="May"/>
    <x v="0"/>
    <n v="1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"/>
    <n v="11.25"/>
    <s v="May"/>
    <x v="1"/>
    <n v="6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"/>
    <n v="11.25"/>
    <s v="May"/>
    <x v="1"/>
    <n v="10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"/>
    <n v="11.25"/>
    <s v="May"/>
    <x v="1"/>
    <n v="12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"/>
    <n v="11.25"/>
    <s v="May"/>
    <x v="1"/>
    <n v="15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"/>
    <n v="11.25"/>
    <s v="May"/>
    <x v="2"/>
    <n v="9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"/>
    <n v="11.25"/>
    <s v="May"/>
    <x v="2"/>
    <n v="15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"/>
    <n v="11.25"/>
    <s v="May"/>
    <x v="2"/>
    <n v="1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"/>
    <n v="11.25"/>
    <s v="May"/>
    <x v="5"/>
    <n v="9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"/>
    <n v="11.25"/>
    <s v="June"/>
    <x v="1"/>
    <n v="8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"/>
    <n v="11.25"/>
    <s v="June"/>
    <x v="2"/>
    <n v="8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"/>
    <n v="11.25"/>
    <s v="June"/>
    <x v="6"/>
    <n v="8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"/>
    <n v="11.25"/>
    <s v="June"/>
    <x v="6"/>
    <n v="10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"/>
    <n v="11.25"/>
    <s v="June"/>
    <x v="6"/>
    <n v="14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"/>
    <n v="11.25"/>
    <s v="June"/>
    <x v="5"/>
    <n v="7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"/>
    <n v="11.25"/>
    <s v="June"/>
    <x v="5"/>
    <n v="15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"/>
    <n v="11.25"/>
    <s v="June"/>
    <x v="5"/>
    <n v="1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"/>
    <n v="11.25"/>
    <s v="June"/>
    <x v="0"/>
    <n v="6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"/>
    <n v="11.25"/>
    <s v="June"/>
    <x v="0"/>
    <n v="8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"/>
    <n v="11.25"/>
    <s v="June"/>
    <x v="1"/>
    <n v="8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"/>
    <n v="11.25"/>
    <s v="June"/>
    <x v="1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"/>
    <n v="11.25"/>
    <s v="June"/>
    <x v="1"/>
    <n v="10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"/>
    <n v="11.25"/>
    <s v="June"/>
    <x v="1"/>
    <n v="15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"/>
    <n v="11.25"/>
    <s v="June"/>
    <x v="2"/>
    <n v="7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"/>
    <n v="11.25"/>
    <s v="June"/>
    <x v="2"/>
    <n v="10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"/>
    <n v="11.25"/>
    <s v="June"/>
    <x v="3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"/>
    <n v="11.25"/>
    <s v="June"/>
    <x v="3"/>
    <n v="7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"/>
    <n v="11.25"/>
    <s v="June"/>
    <x v="3"/>
    <n v="1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"/>
    <n v="11.25"/>
    <s v="June"/>
    <x v="4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"/>
    <n v="11.25"/>
    <s v="June"/>
    <x v="4"/>
    <n v="6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"/>
    <n v="11.25"/>
    <s v="June"/>
    <x v="4"/>
    <n v="12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"/>
    <n v="11.25"/>
    <s v="June"/>
    <x v="4"/>
    <n v="15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"/>
    <n v="11.25"/>
    <s v="June"/>
    <x v="6"/>
    <n v="15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"/>
    <n v="11.25"/>
    <s v="June"/>
    <x v="6"/>
    <n v="1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"/>
    <n v="11.25"/>
    <s v="June"/>
    <x v="1"/>
    <n v="14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x v="1"/>
    <n v="10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x v="1"/>
    <n v="1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x v="2"/>
    <n v="7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x v="2"/>
    <n v="8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x v="6"/>
    <n v="7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x v="6"/>
    <n v="8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x v="5"/>
    <n v="15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x v="1"/>
    <n v="8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x v="1"/>
    <n v="14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x v="6"/>
    <n v="15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x v="5"/>
    <n v="6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x v="6"/>
    <n v="8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x v="5"/>
    <n v="1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x v="5"/>
    <n v="1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x v="0"/>
    <n v="8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x v="1"/>
    <n v="10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x v="1"/>
    <n v="15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x v="2"/>
    <n v="8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x v="2"/>
    <n v="10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x v="4"/>
    <n v="15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x v="4"/>
    <n v="1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x v="0"/>
    <n v="7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x v="1"/>
    <n v="6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x v="1"/>
    <n v="8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x v="1"/>
    <n v="10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x v="1"/>
    <n v="15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x v="2"/>
    <n v="10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x v="4"/>
    <n v="14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x v="2"/>
    <n v="6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x v="5"/>
    <n v="10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x v="1"/>
    <n v="7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x v="1"/>
    <n v="8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x v="2"/>
    <n v="1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x v="4"/>
    <n v="15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x v="6"/>
    <n v="6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x v="6"/>
    <n v="10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x v="0"/>
    <n v="8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x v="0"/>
    <n v="9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x v="4"/>
    <n v="6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x v="1"/>
    <n v="10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x v="2"/>
    <n v="10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x v="2"/>
    <n v="1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x v="3"/>
    <n v="8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x v="4"/>
    <n v="1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x v="6"/>
    <n v="7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x v="5"/>
    <n v="15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x v="0"/>
    <n v="6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x v="0"/>
    <n v="15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x v="2"/>
    <n v="14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x v="2"/>
    <n v="15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x v="5"/>
    <n v="10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x v="0"/>
    <n v="6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x v="4"/>
    <n v="10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x v="6"/>
    <n v="1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x v="0"/>
    <n v="1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x v="1"/>
    <n v="7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x v="2"/>
    <n v="8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x v="2"/>
    <n v="10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x v="3"/>
    <n v="8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x v="3"/>
    <n v="10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x v="3"/>
    <n v="15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x v="6"/>
    <n v="7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x v="6"/>
    <n v="9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x v="3"/>
    <n v="1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x v="6"/>
    <n v="7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x v="5"/>
    <n v="9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x v="5"/>
    <n v="12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x v="0"/>
    <n v="11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x v="1"/>
    <n v="7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x v="1"/>
    <n v="18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x v="6"/>
    <n v="9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x v="0"/>
    <n v="10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x v="1"/>
    <n v="7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x v="2"/>
    <n v="8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x v="4"/>
    <n v="7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x v="4"/>
    <n v="9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x v="4"/>
    <n v="1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x v="6"/>
    <n v="1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x v="1"/>
    <n v="7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x v="2"/>
    <n v="9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x v="2"/>
    <n v="11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x v="3"/>
    <n v="11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x v="4"/>
    <n v="7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x v="4"/>
    <n v="18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x v="0"/>
    <n v="8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x v="0"/>
    <n v="1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x v="1"/>
    <n v="9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x v="3"/>
    <n v="10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4"/>
    <n v="7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x v="4"/>
    <n v="10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x v="4"/>
    <n v="15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x v="6"/>
    <n v="12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x v="5"/>
    <n v="11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x v="0"/>
    <n v="10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3"/>
    <n v="7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x v="2"/>
    <n v="14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x v="3"/>
    <n v="9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x v="4"/>
    <n v="1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x v="6"/>
    <n v="10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x v="5"/>
    <n v="10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x v="5"/>
    <n v="15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x v="0"/>
    <n v="9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x v="0"/>
    <n v="11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x v="0"/>
    <n v="12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x v="1"/>
    <n v="1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x v="2"/>
    <n v="7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2"/>
    <n v="9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x v="2"/>
    <n v="10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x v="2"/>
    <n v="1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5"/>
    <n v="9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x v="6"/>
    <n v="14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x v="6"/>
    <n v="1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x v="5"/>
    <n v="1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x v="0"/>
    <n v="1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x v="1"/>
    <n v="10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x v="2"/>
    <n v="7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x v="3"/>
    <n v="9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x v="6"/>
    <n v="7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x v="6"/>
    <n v="9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x v="6"/>
    <n v="10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x v="6"/>
    <n v="18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x v="2"/>
    <n v="11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x v="4"/>
    <n v="10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x v="6"/>
    <n v="7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x v="5"/>
    <n v="11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x v="5"/>
    <n v="14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x v="0"/>
    <n v="10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x v="1"/>
    <n v="7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x v="6"/>
    <n v="7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February"/>
    <x v="5"/>
    <n v="7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x v="5"/>
    <n v="11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x v="1"/>
    <n v="7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x v="1"/>
    <n v="10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x v="2"/>
    <n v="11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x v="2"/>
    <n v="14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x v="4"/>
    <n v="9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x v="6"/>
    <n v="7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x v="6"/>
    <n v="8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rch"/>
    <x v="5"/>
    <n v="7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x v="5"/>
    <n v="11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rch"/>
    <x v="0"/>
    <n v="9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March"/>
    <x v="1"/>
    <n v="7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rch"/>
    <x v="1"/>
    <n v="10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x v="2"/>
    <n v="11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x v="3"/>
    <n v="10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x v="4"/>
    <n v="7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x v="4"/>
    <n v="8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x v="1"/>
    <n v="7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x v="1"/>
    <n v="9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x v="1"/>
    <n v="11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x v="3"/>
    <n v="9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x v="4"/>
    <n v="6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x v="4"/>
    <n v="10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x v="6"/>
    <n v="11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x v="6"/>
    <n v="14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x v="0"/>
    <n v="7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x v="4"/>
    <n v="7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x v="4"/>
    <n v="11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x v="6"/>
    <n v="9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x v="5"/>
    <n v="10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x v="0"/>
    <n v="11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May"/>
    <x v="0"/>
    <n v="14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y"/>
    <x v="1"/>
    <n v="10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2"/>
    <n v="7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x v="2"/>
    <n v="8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5"/>
    <n v="7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June"/>
    <x v="6"/>
    <n v="9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x v="5"/>
    <n v="7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x v="0"/>
    <n v="7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une"/>
    <x v="0"/>
    <n v="11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June"/>
    <x v="1"/>
    <n v="9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x v="1"/>
    <n v="10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x v="2"/>
    <n v="6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x v="2"/>
    <n v="7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x v="2"/>
    <n v="10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x v="3"/>
    <n v="11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x v="3"/>
    <n v="14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x v="6"/>
    <n v="7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6"/>
    <n v="8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1"/>
    <n v="8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2"/>
    <n v="10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x v="3"/>
    <n v="7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x v="3"/>
    <n v="1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x v="4"/>
    <n v="7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x v="5"/>
    <n v="6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x v="1"/>
    <n v="11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x v="1"/>
    <n v="15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4"/>
    <n v="10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x v="6"/>
    <n v="7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x v="6"/>
    <n v="9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x v="6"/>
    <n v="18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x v="1"/>
    <n v="6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x v="1"/>
    <n v="9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x v="2"/>
    <n v="6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x v="3"/>
    <n v="8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x v="3"/>
    <n v="1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x v="4"/>
    <n v="15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x v="6"/>
    <n v="10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x v="6"/>
    <n v="18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x v="5"/>
    <n v="8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x v="0"/>
    <n v="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x v="0"/>
    <n v="18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x v="2"/>
    <n v="9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x v="3"/>
    <n v="8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x v="3"/>
    <n v="9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x v="3"/>
    <n v="11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x v="0"/>
    <n v="9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x v="1"/>
    <n v="10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x v="2"/>
    <n v="6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x v="4"/>
    <n v="6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x v="6"/>
    <n v="6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x v="5"/>
    <n v="8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x v="0"/>
    <n v="11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x v="2"/>
    <n v="10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x v="3"/>
    <n v="9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x v="3"/>
    <n v="18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x v="4"/>
    <n v="7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x v="4"/>
    <n v="8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x v="6"/>
    <n v="7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x v="6"/>
    <n v="8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x v="5"/>
    <n v="9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x v="0"/>
    <n v="9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x v="1"/>
    <n v="8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x v="1"/>
    <n v="9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x v="1"/>
    <n v="11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x v="1"/>
    <n v="1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x v="2"/>
    <n v="15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x v="6"/>
    <n v="9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x v="5"/>
    <n v="10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x v="5"/>
    <n v="9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x v="5"/>
    <n v="10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x v="5"/>
    <n v="18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x v="0"/>
    <n v="6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x v="0"/>
    <n v="8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x v="1"/>
    <n v="7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x v="1"/>
    <n v="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x v="1"/>
    <n v="18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x v="2"/>
    <n v="9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x v="3"/>
    <n v="6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x v="4"/>
    <n v="8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x v="4"/>
    <n v="9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x v="4"/>
    <n v="11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x v="4"/>
    <n v="1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x v="6"/>
    <n v="11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x v="3"/>
    <n v="9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x v="6"/>
    <n v="1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x v="5"/>
    <n v="8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x v="5"/>
    <n v="9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x v="0"/>
    <n v="1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x v="1"/>
    <n v="8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x v="4"/>
    <n v="15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x v="5"/>
    <n v="7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x v="5"/>
    <n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x v="5"/>
    <n v="15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x v="1"/>
    <n v="1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x v="2"/>
    <n v="9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x v="5"/>
    <n v="7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x v="5"/>
    <n v="8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x v="5"/>
    <n v="9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x v="1"/>
    <n v="1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x v="2"/>
    <n v="9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x v="2"/>
    <n v="10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x v="1"/>
    <n v="8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x v="4"/>
    <n v="1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x v="6"/>
    <n v="8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x v="6"/>
    <n v="10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x v="0"/>
    <n v="8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x v="0"/>
    <n v="9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x v="1"/>
    <n v="6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x v="4"/>
    <n v="8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x v="4"/>
    <n v="9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x v="5"/>
    <n v="1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x v="0"/>
    <n v="10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x v="1"/>
    <n v="1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x v="2"/>
    <n v="9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x v="2"/>
    <n v="10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x v="6"/>
    <n v="15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x v="4"/>
    <n v="6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x v="6"/>
    <n v="15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x v="0"/>
    <n v="7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x v="0"/>
    <n v="8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x v="0"/>
    <n v="9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x v="0"/>
    <n v="15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x v="2"/>
    <n v="10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x v="2"/>
    <n v="1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x v="3"/>
    <n v="8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x v="4"/>
    <n v="1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x v="6"/>
    <n v="9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x v="3"/>
    <n v="8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x v="2"/>
    <n v="10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x v="5"/>
    <n v="1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x v="1"/>
    <n v="8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x v="1"/>
    <n v="9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x v="1"/>
    <n v="10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x v="1"/>
    <n v="18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x v="6"/>
    <n v="6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x v="5"/>
    <n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x v="5"/>
    <n v="1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x v="0"/>
    <n v="6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x v="0"/>
    <n v="12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x v="1"/>
    <n v="6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x v="3"/>
    <n v="7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x v="3"/>
    <n v="15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x v="4"/>
    <n v="18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x v="6"/>
    <n v="10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x v="6"/>
    <n v="1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x v="5"/>
    <n v="1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x v="0"/>
    <n v="11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x v="1"/>
    <n v="10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x v="2"/>
    <n v="11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x v="3"/>
    <n v="6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x v="3"/>
    <n v="15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x v="4"/>
    <n v="10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x v="4"/>
    <n v="18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x v="1"/>
    <n v="10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x v="2"/>
    <n v="10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x v="3"/>
    <n v="6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x v="4"/>
    <n v="6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x v="4"/>
    <n v="18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x v="6"/>
    <n v="11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x v="6"/>
    <n v="1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x v="5"/>
    <n v="15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x v="0"/>
    <n v="8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x v="0"/>
    <n v="10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x v="0"/>
    <n v="12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x v="4"/>
    <n v="8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x v="2"/>
    <n v="7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x v="3"/>
    <n v="10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x v="3"/>
    <n v="1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x v="4"/>
    <n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x v="4"/>
    <n v="1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x v="6"/>
    <n v="6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x v="6"/>
    <n v="11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x v="6"/>
    <n v="12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x v="5"/>
    <n v="6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x v="5"/>
    <n v="10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x v="5"/>
    <n v="18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x v="0"/>
    <n v="11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x v="0"/>
    <n v="1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x v="1"/>
    <n v="6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x v="1"/>
    <n v="7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x v="1"/>
    <n v="15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x v="2"/>
    <n v="8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x v="2"/>
    <n v="12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x v="2"/>
    <n v="18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x v="6"/>
    <n v="7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x v="5"/>
    <n v="10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x v="5"/>
    <n v="1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x v="1"/>
    <n v="11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x v="2"/>
    <n v="6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x v="2"/>
    <n v="18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x v="3"/>
    <n v="11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x v="3"/>
    <n v="1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x v="4"/>
    <n v="6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x v="4"/>
    <n v="7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x v="6"/>
    <n v="8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x v="6"/>
    <n v="10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x v="6"/>
    <n v="12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x v="1"/>
    <n v="10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x v="3"/>
    <n v="7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x v="3"/>
    <n v="1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x v="6"/>
    <n v="11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x v="5"/>
    <n v="12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x v="5"/>
    <n v="14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x v="5"/>
    <n v="1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x v="0"/>
    <n v="9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x v="0"/>
    <n v="10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x v="0"/>
    <n v="1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x v="1"/>
    <n v="7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x v="6"/>
    <n v="18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x v="0"/>
    <n v="6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x v="1"/>
    <n v="1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x v="2"/>
    <n v="8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x v="2"/>
    <n v="12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x v="3"/>
    <n v="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x v="3"/>
    <n v="10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x v="3"/>
    <n v="1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x v="4"/>
    <n v="7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x v="4"/>
    <n v="8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x v="4"/>
    <n v="11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x v="6"/>
    <n v="1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x v="5"/>
    <n v="7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x v="0"/>
    <n v="6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x v="1"/>
    <n v="8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x v="3"/>
    <n v="7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x v="3"/>
    <n v="9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x v="3"/>
    <n v="1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x v="3"/>
    <n v="14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x v="4"/>
    <n v="7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x v="4"/>
    <n v="8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x v="4"/>
    <n v="11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x v="0"/>
    <n v="1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x v="1"/>
    <n v="11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x v="0"/>
    <n v="11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x v="1"/>
    <n v="1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x v="1"/>
    <n v="1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x v="2"/>
    <n v="7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x v="3"/>
    <n v="6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x v="4"/>
    <n v="1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x v="6"/>
    <n v="8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x v="6"/>
    <n v="12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x v="6"/>
    <n v="14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x v="5"/>
    <n v="9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x v="5"/>
    <n v="10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x v="0"/>
    <n v="1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x v="3"/>
    <n v="1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x v="4"/>
    <n v="1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x v="6"/>
    <n v="6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x v="5"/>
    <n v="8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x v="5"/>
    <n v="11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x v="0"/>
    <n v="8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x v="0"/>
    <n v="9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x v="0"/>
    <n v="12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x v="0"/>
    <n v="1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x v="1"/>
    <n v="9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x v="1"/>
    <n v="14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x v="2"/>
    <n v="7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x v="2"/>
    <n v="8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x v="2"/>
    <n v="1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x v="6"/>
    <n v="8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x v="5"/>
    <n v="1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x v="5"/>
    <n v="1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x v="1"/>
    <n v="6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x v="2"/>
    <n v="8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x v="2"/>
    <n v="11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x v="2"/>
    <n v="1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x v="3"/>
    <n v="8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x v="3"/>
    <n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x v="3"/>
    <n v="1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x v="4"/>
    <n v="9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x v="4"/>
    <n v="10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x v="4"/>
    <n v="1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x v="4"/>
    <n v="14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x v="6"/>
    <n v="8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x v="6"/>
    <n v="11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x v="6"/>
    <n v="1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x v="4"/>
    <n v="6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x v="4"/>
    <n v="18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x v="6"/>
    <n v="10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x v="5"/>
    <n v="7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x v="5"/>
    <n v="9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x v="0"/>
    <n v="7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x v="0"/>
    <n v="10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x v="4"/>
    <n v="7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x v="0"/>
    <n v="6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x v="0"/>
    <n v="7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x v="1"/>
    <n v="7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x v="2"/>
    <n v="7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x v="2"/>
    <n v="10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x v="2"/>
    <n v="1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x v="3"/>
    <n v="7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x v="3"/>
    <n v="10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x v="3"/>
    <n v="12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x v="5"/>
    <n v="14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x v="0"/>
    <n v="7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x v="0"/>
    <n v="18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x v="1"/>
    <n v="10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x v="2"/>
    <n v="9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x v="2"/>
    <n v="10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x v="2"/>
    <n v="1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x v="2"/>
    <n v="18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x v="3"/>
    <n v="7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x v="3"/>
    <n v="12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x v="3"/>
    <n v="1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x v="1"/>
    <n v="1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x v="4"/>
    <n v="10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x v="0"/>
    <n v="7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x v="0"/>
    <n v="9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x v="1"/>
    <n v="1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x v="2"/>
    <n v="10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x v="2"/>
    <n v="14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x v="3"/>
    <n v="6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x v="6"/>
    <n v="7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x v="6"/>
    <n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x v="6"/>
    <n v="18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x v="5"/>
    <n v="10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x v="5"/>
    <n v="12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x v="5"/>
    <n v="1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x v="0"/>
    <n v="8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x v="5"/>
    <n v="10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x v="2"/>
    <n v="7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x v="2"/>
    <n v="9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x v="2"/>
    <n v="15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x v="2"/>
    <n v="1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x v="3"/>
    <n v="15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x v="4"/>
    <n v="14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x v="6"/>
    <n v="7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x v="6"/>
    <n v="18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x v="5"/>
    <n v="7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x v="0"/>
    <n v="7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x v="0"/>
    <n v="10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x v="0"/>
    <n v="1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x v="1"/>
    <n v="10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x v="1"/>
    <n v="12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x v="1"/>
    <n v="1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x v="6"/>
    <n v="15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x v="6"/>
    <n v="1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x v="5"/>
    <n v="1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x v="1"/>
    <n v="7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x v="1"/>
    <n v="18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x v="2"/>
    <n v="7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x v="3"/>
    <n v="7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x v="3"/>
    <n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x v="3"/>
    <n v="18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x v="4"/>
    <n v="10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x v="4"/>
    <n v="1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x v="6"/>
    <n v="8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x v="1"/>
    <n v="9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x v="2"/>
    <n v="9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x v="3"/>
    <n v="10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x v="3"/>
    <n v="1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x v="4"/>
    <n v="8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x v="4"/>
    <n v="9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x v="4"/>
    <n v="10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x v="6"/>
    <n v="6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x v="6"/>
    <n v="15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x v="0"/>
    <n v="9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x v="1"/>
    <n v="14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x v="1"/>
    <n v="1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x v="5"/>
    <n v="9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x v="6"/>
    <n v="9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x v="5"/>
    <n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x v="5"/>
    <n v="1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x v="0"/>
    <n v="7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x v="0"/>
    <n v="9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x v="1"/>
    <n v="8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x v="1"/>
    <n v="12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x v="1"/>
    <n v="1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x v="1"/>
    <n v="1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x v="1"/>
    <n v="1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x v="2"/>
    <n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x v="2"/>
    <n v="1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x v="4"/>
    <n v="14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x v="5"/>
    <n v="9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x v="4"/>
    <n v="9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x v="0"/>
    <n v="7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x v="1"/>
    <n v="14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x v="1"/>
    <n v="15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x v="1"/>
    <n v="1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x v="2"/>
    <n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x v="2"/>
    <n v="1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x v="3"/>
    <n v="7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x v="3"/>
    <n v="9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x v="3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x v="3"/>
    <n v="1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x v="4"/>
    <n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x v="4"/>
    <n v="1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x v="2"/>
    <n v="9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x v="0"/>
    <n v="9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x v="0"/>
    <n v="10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x v="1"/>
    <n v="9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x v="2"/>
    <n v="10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x v="3"/>
    <n v="9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x v="4"/>
    <n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x v="4"/>
    <n v="1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x v="4"/>
    <n v="15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x v="6"/>
    <n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x v="6"/>
    <n v="1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x v="5"/>
    <n v="9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x v="5"/>
    <n v="1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x v="0"/>
    <n v="14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x v="0"/>
    <n v="1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x v="2"/>
    <n v="10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x v="4"/>
    <n v="6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x v="4"/>
    <n v="10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x v="4"/>
    <n v="1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x v="6"/>
    <n v="7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x v="6"/>
    <n v="8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x v="6"/>
    <n v="9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x v="6"/>
    <n v="10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x v="5"/>
    <n v="8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x v="5"/>
    <n v="12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x v="5"/>
    <n v="1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x v="5"/>
    <n v="15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x v="5"/>
    <n v="1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x v="0"/>
    <n v="9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x v="1"/>
    <n v="6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x v="1"/>
    <n v="7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x v="1"/>
    <n v="9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x v="1"/>
    <n v="1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x v="2"/>
    <n v="14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x v="2"/>
    <n v="1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x v="6"/>
    <n v="9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x v="0"/>
    <n v="6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x v="0"/>
    <n v="10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x v="0"/>
    <n v="1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x v="1"/>
    <n v="7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x v="1"/>
    <n v="9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x v="2"/>
    <n v="8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x v="2"/>
    <n v="12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x v="2"/>
    <n v="1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x v="2"/>
    <n v="1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x v="2"/>
    <n v="1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x v="3"/>
    <n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x v="3"/>
    <n v="1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x v="4"/>
    <n v="6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x v="4"/>
    <n v="7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x v="4"/>
    <n v="1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x v="4"/>
    <n v="1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x v="6"/>
    <n v="14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x v="2"/>
    <n v="9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x v="2"/>
    <n v="1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3"/>
    <n v="10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January"/>
    <x v="6"/>
    <n v="9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x v="0"/>
    <n v="6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4"/>
    <n v="10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x v="4"/>
    <n v="1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x v="6"/>
    <n v="9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x v="6"/>
    <n v="14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x v="6"/>
    <n v="1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x v="1"/>
    <n v="9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x v="1"/>
    <n v="15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x v="1"/>
    <n v="1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February"/>
    <x v="4"/>
    <n v="9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x v="4"/>
    <n v="11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arch"/>
    <x v="4"/>
    <n v="1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x v="6"/>
    <n v="9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x v="5"/>
    <n v="8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x v="1"/>
    <n v="9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x v="1"/>
    <n v="1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x v="3"/>
    <n v="6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x v="4"/>
    <n v="11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x v="1"/>
    <n v="10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x v="2"/>
    <n v="6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x v="1"/>
    <n v="9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x v="1"/>
    <n v="14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x v="1"/>
    <n v="1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x v="2"/>
    <n v="8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x v="2"/>
    <n v="10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x v="4"/>
    <n v="15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x v="4"/>
    <n v="1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x v="5"/>
    <n v="6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x v="0"/>
    <n v="8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x v="0"/>
    <n v="9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x v="0"/>
    <n v="14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x v="3"/>
    <n v="14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x v="4"/>
    <n v="6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x v="2"/>
    <n v="7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x v="2"/>
    <n v="1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x v="3"/>
    <n v="10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x v="4"/>
    <n v="8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x v="4"/>
    <n v="10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x v="5"/>
    <n v="1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x v="5"/>
    <n v="1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x v="1"/>
    <n v="6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x v="2"/>
    <n v="8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x v="2"/>
    <n v="9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x v="6"/>
    <n v="8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x v="0"/>
    <n v="6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x v="6"/>
    <n v="7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June"/>
    <x v="5"/>
    <n v="10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x v="5"/>
    <n v="14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x v="0"/>
    <n v="8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x v="0"/>
    <n v="9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x v="2"/>
    <n v="9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June"/>
    <x v="2"/>
    <n v="1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x v="4"/>
    <n v="6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x v="6"/>
    <n v="8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x v="6"/>
    <n v="14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x v="1"/>
    <n v="14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x v="1"/>
    <n v="7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x v="1"/>
    <n v="8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x v="1"/>
    <n v="12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x v="3"/>
    <n v="6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x v="6"/>
    <n v="7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x v="5"/>
    <n v="18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x v="0"/>
    <n v="6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x v="0"/>
    <n v="10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x v="1"/>
    <n v="14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x v="1"/>
    <n v="1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x v="0"/>
    <n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x v="0"/>
    <n v="14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x v="1"/>
    <n v="7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ebruary"/>
    <x v="1"/>
    <n v="8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x v="1"/>
    <n v="1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x v="2"/>
    <n v="10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x v="2"/>
    <n v="18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x v="3"/>
    <n v="9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x v="3"/>
    <n v="11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arch"/>
    <x v="4"/>
    <n v="8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x v="4"/>
    <n v="9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x v="4"/>
    <n v="15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x v="6"/>
    <n v="8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March"/>
    <x v="6"/>
    <n v="10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x v="0"/>
    <n v="7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x v="0"/>
    <n v="10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x v="0"/>
    <n v="1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x v="0"/>
    <n v="14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March"/>
    <x v="1"/>
    <n v="7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x v="1"/>
    <n v="15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March"/>
    <x v="2"/>
    <n v="8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x v="3"/>
    <n v="11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x v="4"/>
    <n v="14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x v="4"/>
    <n v="1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x v="4"/>
    <n v="1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x v="0"/>
    <n v="7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x v="0"/>
    <n v="8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x v="0"/>
    <n v="9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x v="0"/>
    <n v="12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x v="0"/>
    <n v="15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x v="1"/>
    <n v="8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x v="1"/>
    <n v="10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April"/>
    <x v="2"/>
    <n v="6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x v="3"/>
    <n v="7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x v="3"/>
    <n v="1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April"/>
    <x v="3"/>
    <n v="14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x v="5"/>
    <n v="6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x v="5"/>
    <n v="7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x v="5"/>
    <n v="11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April"/>
    <x v="0"/>
    <n v="1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April"/>
    <x v="0"/>
    <n v="1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x v="3"/>
    <n v="10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x v="2"/>
    <n v="12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May"/>
    <x v="2"/>
    <n v="14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x v="2"/>
    <n v="15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x v="3"/>
    <n v="10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x v="3"/>
    <n v="11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x v="4"/>
    <n v="6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x v="5"/>
    <n v="15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x v="0"/>
    <n v="8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x v="0"/>
    <n v="10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x v="0"/>
    <n v="15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x v="1"/>
    <n v="9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May"/>
    <x v="1"/>
    <n v="10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x v="1"/>
    <n v="11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x v="2"/>
    <n v="1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x v="2"/>
    <n v="1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x v="6"/>
    <n v="15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x v="5"/>
    <n v="8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x v="5"/>
    <n v="10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x v="5"/>
    <n v="11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June"/>
    <x v="1"/>
    <n v="10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x v="1"/>
    <n v="1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x v="1"/>
    <n v="14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x v="2"/>
    <n v="7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x v="2"/>
    <n v="15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x v="2"/>
    <n v="1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x v="3"/>
    <n v="10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x v="3"/>
    <n v="15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x v="3"/>
    <n v="18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x v="4"/>
    <n v="6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x v="4"/>
    <n v="11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x v="6"/>
    <n v="1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x v="1"/>
    <n v="8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x v="1"/>
    <n v="1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x v="2"/>
    <n v="14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x v="3"/>
    <n v="7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x v="4"/>
    <n v="9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x v="4"/>
    <n v="1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x v="6"/>
    <n v="11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x v="6"/>
    <n v="15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x v="1"/>
    <n v="9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x v="1"/>
    <n v="10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x v="1"/>
    <n v="1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x v="1"/>
    <n v="14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x v="6"/>
    <n v="10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February"/>
    <x v="6"/>
    <n v="14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x v="5"/>
    <n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x v="5"/>
    <n v="14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x v="0"/>
    <n v="6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x v="0"/>
    <n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x v="0"/>
    <n v="1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February"/>
    <x v="0"/>
    <n v="1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x v="2"/>
    <n v="1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x v="3"/>
    <n v="6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x v="4"/>
    <n v="8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February"/>
    <x v="4"/>
    <n v="14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arch"/>
    <x v="4"/>
    <n v="7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x v="4"/>
    <n v="1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x v="5"/>
    <n v="10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x v="5"/>
    <n v="14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x v="0"/>
    <n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x v="0"/>
    <n v="1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x v="1"/>
    <n v="15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x v="2"/>
    <n v="1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March"/>
    <x v="3"/>
    <n v="6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x v="3"/>
    <n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x v="3"/>
    <n v="15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x v="4"/>
    <n v="8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x v="4"/>
    <n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x v="4"/>
    <n v="1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x v="2"/>
    <n v="8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x v="1"/>
    <n v="14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x v="2"/>
    <n v="10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April"/>
    <x v="3"/>
    <n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x v="3"/>
    <n v="1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x v="3"/>
    <n v="1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x v="4"/>
    <n v="11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x v="4"/>
    <n v="15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x v="6"/>
    <n v="8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x v="5"/>
    <n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x v="5"/>
    <n v="15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x v="0"/>
    <n v="9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x v="0"/>
    <n v="14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x v="3"/>
    <n v="1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x v="4"/>
    <n v="8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x v="2"/>
    <n v="7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3"/>
    <n v="14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x v="3"/>
    <n v="1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x v="4"/>
    <n v="7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x v="4"/>
    <n v="10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x v="4"/>
    <n v="14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x v="6"/>
    <n v="6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x v="6"/>
    <n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x v="6"/>
    <n v="1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x v="6"/>
    <n v="1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x v="5"/>
    <n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x v="5"/>
    <n v="18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x v="0"/>
    <n v="8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x v="0"/>
    <n v="1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x v="1"/>
    <n v="15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x v="2"/>
    <n v="8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x v="2"/>
    <n v="1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x v="2"/>
    <n v="1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5"/>
    <n v="14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x v="6"/>
    <n v="7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x v="5"/>
    <n v="14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x v="5"/>
    <n v="1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x v="0"/>
    <n v="7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x v="0"/>
    <n v="10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x v="0"/>
    <n v="14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June"/>
    <x v="1"/>
    <n v="1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x v="2"/>
    <n v="9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x v="2"/>
    <n v="11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x v="2"/>
    <n v="15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x v="2"/>
    <n v="18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x v="3"/>
    <n v="8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June"/>
    <x v="4"/>
    <n v="6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x v="4"/>
    <n v="8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6"/>
    <n v="8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x v="6"/>
    <n v="9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x v="6"/>
    <n v="10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June"/>
    <x v="6"/>
    <n v="1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x v="6"/>
    <n v="14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1"/>
    <n v="8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x v="3"/>
    <n v="10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x v="1"/>
    <n v="7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January"/>
    <x v="1"/>
    <n v="8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x v="4"/>
    <n v="15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x v="6"/>
    <n v="8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x v="5"/>
    <n v="8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x v="5"/>
    <n v="9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x v="5"/>
    <n v="12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x v="0"/>
    <n v="12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x v="4"/>
    <n v="12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x v="4"/>
    <n v="14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x v="5"/>
    <n v="10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x v="0"/>
    <n v="7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x v="2"/>
    <n v="12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x v="4"/>
    <n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x v="4"/>
    <n v="15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x v="6"/>
    <n v="1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x v="5"/>
    <n v="10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x v="0"/>
    <n v="7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x v="1"/>
    <n v="8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x v="2"/>
    <n v="8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x v="2"/>
    <n v="12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x v="2"/>
    <n v="1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x v="3"/>
    <n v="12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x v="3"/>
    <n v="1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x v="4"/>
    <n v="9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x v="4"/>
    <n v="15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x v="0"/>
    <n v="7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x v="0"/>
    <n v="8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x v="0"/>
    <n v="14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x v="0"/>
    <n v="1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x v="1"/>
    <n v="1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x v="3"/>
    <n v="7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x v="3"/>
    <n v="15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x v="6"/>
    <n v="8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x v="6"/>
    <n v="9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April"/>
    <x v="6"/>
    <n v="12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April"/>
    <x v="5"/>
    <n v="10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x v="5"/>
    <n v="12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x v="5"/>
    <n v="1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x v="0"/>
    <n v="9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x v="0"/>
    <n v="12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x v="0"/>
    <n v="1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x v="0"/>
    <n v="15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x v="2"/>
    <n v="7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x v="2"/>
    <n v="8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x v="2"/>
    <n v="1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x v="4"/>
    <n v="9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x v="4"/>
    <n v="10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x v="6"/>
    <n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x v="6"/>
    <n v="15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x v="5"/>
    <n v="8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x v="0"/>
    <n v="12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x v="0"/>
    <n v="1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x v="2"/>
    <n v="9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x v="2"/>
    <n v="12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x v="2"/>
    <n v="1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x v="0"/>
    <n v="10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x v="4"/>
    <n v="8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x v="6"/>
    <n v="14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x v="0"/>
    <n v="9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x v="1"/>
    <n v="7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x v="1"/>
    <n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x v="1"/>
    <n v="15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June"/>
    <x v="3"/>
    <n v="8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x v="3"/>
    <n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x v="3"/>
    <n v="1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x v="4"/>
    <n v="1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June"/>
    <x v="6"/>
    <n v="15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January"/>
    <x v="1"/>
    <n v="15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x v="2"/>
    <n v="11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x v="2"/>
    <n v="1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x v="4"/>
    <n v="1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x v="6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x v="5"/>
    <n v="6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x v="0"/>
    <n v="7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x v="0"/>
    <n v="9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x v="4"/>
    <n v="7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x v="4"/>
    <n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February"/>
    <x v="4"/>
    <n v="15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x v="5"/>
    <n v="9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x v="5"/>
    <n v="12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x v="1"/>
    <n v="14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x v="1"/>
    <n v="15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February"/>
    <x v="2"/>
    <n v="6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x v="2"/>
    <n v="9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x v="2"/>
    <n v="1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x v="3"/>
    <n v="8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x v="3"/>
    <n v="9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x v="4"/>
    <n v="7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x v="4"/>
    <n v="10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arch"/>
    <x v="4"/>
    <n v="15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March"/>
    <x v="6"/>
    <n v="11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x v="0"/>
    <n v="1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x v="1"/>
    <n v="14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x v="1"/>
    <n v="15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x v="2"/>
    <n v="6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x v="2"/>
    <n v="9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x v="3"/>
    <n v="7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x v="4"/>
    <n v="1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x v="0"/>
    <n v="9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x v="0"/>
    <n v="7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x v="0"/>
    <n v="8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x v="0"/>
    <n v="11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x v="0"/>
    <n v="15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x v="2"/>
    <n v="9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x v="3"/>
    <n v="6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x v="3"/>
    <n v="1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x v="4"/>
    <n v="15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x v="4"/>
    <n v="1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x v="6"/>
    <n v="1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x v="5"/>
    <n v="6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x v="5"/>
    <n v="7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x v="0"/>
    <n v="10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x v="2"/>
    <n v="11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May"/>
    <x v="3"/>
    <n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x v="3"/>
    <n v="1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x v="4"/>
    <n v="9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May"/>
    <x v="5"/>
    <n v="8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x v="5"/>
    <n v="14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x v="5"/>
    <n v="15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0"/>
    <n v="6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x v="0"/>
    <n v="1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x v="1"/>
    <n v="6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x v="2"/>
    <n v="1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x v="2"/>
    <n v="18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5"/>
    <n v="6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x v="6"/>
    <n v="8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x v="6"/>
    <n v="11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x v="6"/>
    <n v="15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x v="5"/>
    <n v="9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x v="5"/>
    <n v="11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x v="1"/>
    <n v="1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x v="2"/>
    <n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x v="2"/>
    <n v="15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x v="2"/>
    <n v="1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x v="3"/>
    <n v="6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x v="3"/>
    <n v="9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June"/>
    <x v="3"/>
    <n v="1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x v="4"/>
    <n v="7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x v="4"/>
    <n v="8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x v="6"/>
    <n v="7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x v="6"/>
    <n v="18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x v="4"/>
    <n v="1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x v="6"/>
    <n v="7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x v="6"/>
    <n v="10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x v="5"/>
    <n v="6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x v="5"/>
    <n v="14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x v="0"/>
    <n v="8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x v="0"/>
    <n v="1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x v="1"/>
    <n v="14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x v="6"/>
    <n v="7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x v="6"/>
    <n v="9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x v="5"/>
    <n v="10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x v="0"/>
    <n v="8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x v="0"/>
    <n v="1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x v="2"/>
    <n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x v="2"/>
    <n v="1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x v="2"/>
    <n v="14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x v="3"/>
    <n v="8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x v="4"/>
    <n v="11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x v="6"/>
    <n v="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x v="6"/>
    <n v="1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x v="5"/>
    <n v="1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x v="1"/>
    <n v="8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x v="2"/>
    <n v="6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x v="2"/>
    <n v="1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x v="3"/>
    <n v="8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x v="3"/>
    <n v="9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x v="3"/>
    <n v="1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x v="0"/>
    <n v="14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April"/>
    <x v="1"/>
    <n v="8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x v="2"/>
    <n v="7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x v="2"/>
    <n v="8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x v="2"/>
    <n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x v="2"/>
    <n v="1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x v="4"/>
    <n v="7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x v="4"/>
    <n v="8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x v="6"/>
    <n v="14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x v="6"/>
    <n v="1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April"/>
    <x v="5"/>
    <n v="9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x v="0"/>
    <n v="10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x v="3"/>
    <n v="7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x v="3"/>
    <n v="8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x v="3"/>
    <n v="9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x v="4"/>
    <n v="9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x v="4"/>
    <n v="10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x v="6"/>
    <n v="8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x v="6"/>
    <n v="1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x v="5"/>
    <n v="7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x v="5"/>
    <n v="8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x v="5"/>
    <n v="10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x v="0"/>
    <n v="1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x v="0"/>
    <n v="14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x v="1"/>
    <n v="8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May"/>
    <x v="1"/>
    <n v="9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x v="2"/>
    <n v="10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x v="2"/>
    <n v="11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x v="2"/>
    <n v="14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x v="6"/>
    <n v="7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x v="5"/>
    <n v="11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x v="5"/>
    <n v="7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x v="5"/>
    <n v="9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x v="5"/>
    <n v="1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x v="0"/>
    <n v="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x v="0"/>
    <n v="1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June"/>
    <x v="1"/>
    <n v="1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x v="2"/>
    <n v="8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x v="2"/>
    <n v="10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x v="3"/>
    <n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x v="3"/>
    <n v="1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x v="3"/>
    <n v="14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x v="3"/>
    <n v="1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x v="4"/>
    <n v="8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x v="4"/>
    <n v="9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x v="4"/>
    <n v="1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x v="6"/>
    <n v="11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x v="1"/>
    <n v="8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x v="1"/>
    <n v="14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x v="1"/>
    <n v="15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x v="2"/>
    <n v="9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x v="2"/>
    <n v="10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x v="3"/>
    <n v="7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x v="3"/>
    <n v="10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x v="6"/>
    <n v="7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x v="5"/>
    <n v="6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x v="1"/>
    <n v="10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x v="4"/>
    <n v="8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x v="4"/>
    <n v="14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x v="5"/>
    <n v="9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x v="5"/>
    <n v="10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February"/>
    <x v="5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x v="5"/>
    <n v="1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x v="1"/>
    <n v="6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x v="1"/>
    <n v="14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x v="2"/>
    <n v="6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x v="0"/>
    <n v="8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x v="4"/>
    <n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x v="4"/>
    <n v="15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6"/>
    <n v="9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x v="6"/>
    <n v="10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x v="5"/>
    <n v="10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x v="5"/>
    <n v="15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x v="5"/>
    <n v="1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x v="0"/>
    <n v="12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x v="1"/>
    <n v="6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x v="1"/>
    <n v="14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x v="1"/>
    <n v="15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x v="3"/>
    <n v="10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x v="3"/>
    <n v="8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x v="0"/>
    <n v="8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x v="0"/>
    <n v="14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x v="0"/>
    <n v="15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x v="1"/>
    <n v="9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x v="2"/>
    <n v="9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x v="2"/>
    <n v="10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x v="2"/>
    <n v="15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x v="3"/>
    <n v="12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x v="4"/>
    <n v="6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x v="4"/>
    <n v="9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x v="6"/>
    <n v="8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x v="2"/>
    <n v="15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x v="2"/>
    <n v="1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x v="3"/>
    <n v="9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x v="3"/>
    <n v="10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x v="4"/>
    <n v="7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x v="4"/>
    <n v="9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x v="4"/>
    <n v="15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x v="6"/>
    <n v="7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x v="6"/>
    <n v="8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x v="6"/>
    <n v="12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x v="5"/>
    <n v="6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x v="5"/>
    <n v="7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x v="0"/>
    <n v="8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x v="1"/>
    <n v="10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6"/>
    <n v="8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June"/>
    <x v="6"/>
    <n v="14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x v="6"/>
    <n v="15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x v="6"/>
    <n v="1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June"/>
    <x v="5"/>
    <n v="9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x v="0"/>
    <n v="7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x v="0"/>
    <n v="15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June"/>
    <x v="0"/>
    <n v="1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x v="1"/>
    <n v="12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x v="2"/>
    <n v="6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x v="2"/>
    <n v="7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x v="2"/>
    <n v="15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x v="3"/>
    <n v="6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x v="3"/>
    <n v="8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January"/>
    <x v="5"/>
    <n v="10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7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8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January"/>
    <x v="2"/>
    <n v="10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January"/>
    <x v="4"/>
    <n v="9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x v="6"/>
    <n v="6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anuary"/>
    <x v="6"/>
    <n v="10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January"/>
    <x v="5"/>
    <n v="6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x v="0"/>
    <n v="9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x v="1"/>
    <n v="1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1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8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ebruary"/>
    <x v="6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x v="6"/>
    <n v="8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9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14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February"/>
    <x v="2"/>
    <n v="1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ebruary"/>
    <x v="3"/>
    <n v="9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9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11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arch"/>
    <x v="4"/>
    <n v="7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8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x v="6"/>
    <n v="7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rch"/>
    <x v="6"/>
    <n v="8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March"/>
    <x v="6"/>
    <n v="10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March"/>
    <x v="5"/>
    <n v="9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March"/>
    <x v="5"/>
    <n v="14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rch"/>
    <x v="0"/>
    <n v="9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x v="0"/>
    <n v="12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rch"/>
    <x v="1"/>
    <n v="10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x v="1"/>
    <n v="14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x v="2"/>
    <n v="6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0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2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x v="3"/>
    <n v="9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x v="3"/>
    <n v="1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rch"/>
    <x v="4"/>
    <n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x v="4"/>
    <n v="1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1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April"/>
    <x v="0"/>
    <n v="7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x v="1"/>
    <n v="7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April"/>
    <x v="1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x v="1"/>
    <n v="8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April"/>
    <x v="2"/>
    <n v="7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April"/>
    <x v="2"/>
    <n v="9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April"/>
    <x v="3"/>
    <n v="9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April"/>
    <x v="3"/>
    <n v="12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x v="3"/>
    <n v="15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x v="4"/>
    <n v="6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x v="4"/>
    <n v="14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0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2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x v="5"/>
    <n v="9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x v="0"/>
    <n v="15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x v="4"/>
    <n v="9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May"/>
    <x v="2"/>
    <n v="7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x v="2"/>
    <n v="9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y"/>
    <x v="3"/>
    <n v="8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May"/>
    <x v="6"/>
    <n v="6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y"/>
    <x v="6"/>
    <n v="9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May"/>
    <x v="6"/>
    <n v="14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y"/>
    <x v="5"/>
    <n v="10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x v="5"/>
    <n v="14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x v="5"/>
    <n v="15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x v="0"/>
    <n v="6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May"/>
    <x v="0"/>
    <n v="7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x v="1"/>
    <n v="6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x v="1"/>
    <n v="9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x v="1"/>
    <n v="1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x v="1"/>
    <n v="14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y"/>
    <x v="2"/>
    <n v="9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ay"/>
    <x v="2"/>
    <n v="11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x v="2"/>
    <n v="15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y"/>
    <x v="2"/>
    <n v="1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June"/>
    <x v="5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x v="5"/>
    <n v="8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June"/>
    <x v="0"/>
    <n v="7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June"/>
    <x v="0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June"/>
    <x v="0"/>
    <n v="14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x v="1"/>
    <n v="12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x v="1"/>
    <n v="15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x v="2"/>
    <n v="6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une"/>
    <x v="2"/>
    <n v="10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x v="2"/>
    <n v="14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x v="2"/>
    <n v="15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x v="3"/>
    <n v="1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x v="4"/>
    <n v="6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s v="June"/>
    <x v="4"/>
    <n v="9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x v="4"/>
    <n v="14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June"/>
    <x v="6"/>
    <n v="10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June"/>
    <x v="6"/>
    <n v="15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une"/>
    <x v="6"/>
    <n v="1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x v="2"/>
    <n v="9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x v="3"/>
    <n v="9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x v="6"/>
    <n v="7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x v="5"/>
    <n v="6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x v="0"/>
    <n v="7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February"/>
    <x v="5"/>
    <n v="7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x v="0"/>
    <n v="6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x v="1"/>
    <n v="6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x v="2"/>
    <n v="6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February"/>
    <x v="3"/>
    <n v="7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February"/>
    <x v="3"/>
    <n v="8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February"/>
    <x v="4"/>
    <n v="7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x v="4"/>
    <n v="9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x v="5"/>
    <n v="9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0"/>
    <n v="8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March"/>
    <x v="0"/>
    <n v="11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x v="2"/>
    <n v="8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x v="4"/>
    <n v="9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x v="4"/>
    <n v="15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March"/>
    <x v="1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1"/>
    <n v="8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x v="2"/>
    <n v="8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x v="3"/>
    <n v="6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x v="3"/>
    <n v="11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x v="4"/>
    <n v="6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x v="4"/>
    <n v="7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x v="6"/>
    <n v="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April"/>
    <x v="6"/>
    <n v="18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x v="5"/>
    <n v="6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x v="5"/>
    <n v="7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x v="5"/>
    <n v="8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x v="5"/>
    <n v="9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x v="0"/>
    <n v="8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x v="3"/>
    <n v="9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4"/>
    <n v="7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4"/>
    <n v="8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x v="4"/>
    <n v="9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x v="6"/>
    <n v="8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x v="5"/>
    <n v="6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x v="0"/>
    <n v="6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x v="1"/>
    <n v="6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x v="1"/>
    <n v="7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x v="1"/>
    <n v="8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x v="2"/>
    <n v="7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2"/>
    <n v="15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6"/>
    <n v="15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5"/>
    <n v="8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x v="0"/>
    <n v="7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x v="0"/>
    <n v="9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x v="1"/>
    <n v="6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x v="1"/>
    <n v="11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x v="2"/>
    <n v="6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June"/>
    <x v="2"/>
    <n v="7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x v="3"/>
    <n v="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x v="3"/>
    <n v="18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x v="4"/>
    <n v="6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x v="4"/>
    <n v="7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x v="4"/>
    <n v="8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x v="6"/>
    <n v="7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6"/>
    <n v="8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x v="6"/>
    <n v="9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6"/>
    <n v="15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1"/>
    <n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1"/>
    <n v="15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x v="2"/>
    <n v="9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x v="2"/>
    <n v="10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x v="5"/>
    <n v="7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x v="0"/>
    <n v="6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x v="6"/>
    <n v="6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x v="6"/>
    <n v="10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x v="0"/>
    <n v="10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x v="3"/>
    <n v="11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x v="6"/>
    <n v="10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x v="0"/>
    <n v="9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x v="0"/>
    <n v="10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x v="1"/>
    <n v="6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x v="1"/>
    <n v="7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x v="1"/>
    <n v="9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x v="2"/>
    <n v="6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x v="2"/>
    <n v="7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x v="3"/>
    <n v="6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x v="3"/>
    <n v="8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x v="4"/>
    <n v="10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x v="1"/>
    <n v="9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x v="3"/>
    <n v="6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x v="3"/>
    <n v="9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x v="3"/>
    <n v="10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x v="4"/>
    <n v="7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x v="4"/>
    <n v="9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x v="6"/>
    <n v="6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x v="5"/>
    <n v="8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x v="5"/>
    <n v="1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x v="0"/>
    <n v="10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x v="2"/>
    <n v="1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x v="3"/>
    <n v="9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x v="3"/>
    <n v="10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x v="6"/>
    <n v="6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x v="5"/>
    <n v="6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x v="5"/>
    <n v="7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x v="0"/>
    <n v="7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x v="0"/>
    <n v="9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x v="1"/>
    <n v="8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x v="1"/>
    <n v="1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x v="6"/>
    <n v="7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x v="5"/>
    <n v="9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x v="5"/>
    <n v="10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x v="1"/>
    <n v="6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x v="1"/>
    <n v="9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x v="2"/>
    <n v="6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x v="2"/>
    <n v="7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x v="2"/>
    <n v="9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x v="3"/>
    <n v="6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x v="3"/>
    <n v="9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x v="4"/>
    <n v="6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x v="4"/>
    <n v="15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x v="4"/>
    <n v="1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x v="6"/>
    <n v="10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"/>
    <n v="7.95"/>
    <s v="January"/>
    <x v="4"/>
    <n v="8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"/>
    <n v="7.95"/>
    <s v="January"/>
    <x v="6"/>
    <n v="1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"/>
    <n v="7.95"/>
    <s v="January"/>
    <x v="5"/>
    <n v="14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"/>
    <n v="7.95"/>
    <s v="February"/>
    <x v="0"/>
    <n v="8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"/>
    <n v="7.95"/>
    <s v="February"/>
    <x v="1"/>
    <n v="7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"/>
    <n v="7.95"/>
    <s v="February"/>
    <x v="1"/>
    <n v="1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"/>
    <n v="7.95"/>
    <s v="March"/>
    <x v="6"/>
    <n v="7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"/>
    <n v="7.95"/>
    <s v="March"/>
    <x v="5"/>
    <n v="9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"/>
    <n v="7.95"/>
    <s v="March"/>
    <x v="0"/>
    <n v="8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"/>
    <n v="7.95"/>
    <s v="March"/>
    <x v="1"/>
    <n v="1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"/>
    <n v="7.95"/>
    <s v="April"/>
    <x v="1"/>
    <n v="7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"/>
    <n v="7.95"/>
    <s v="April"/>
    <x v="2"/>
    <n v="10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"/>
    <n v="7.95"/>
    <s v="April"/>
    <x v="3"/>
    <n v="8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"/>
    <n v="7.95"/>
    <s v="April"/>
    <x v="5"/>
    <n v="8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"/>
    <n v="7.95"/>
    <s v="April"/>
    <x v="5"/>
    <n v="12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"/>
    <n v="7.95"/>
    <s v="May"/>
    <x v="3"/>
    <n v="7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"/>
    <n v="7.95"/>
    <s v="May"/>
    <x v="4"/>
    <n v="9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"/>
    <n v="7.95"/>
    <s v="May"/>
    <x v="4"/>
    <n v="10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"/>
    <n v="7.95"/>
    <s v="May"/>
    <x v="6"/>
    <n v="8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"/>
    <n v="7.95"/>
    <s v="May"/>
    <x v="5"/>
    <n v="7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"/>
    <n v="7.95"/>
    <s v="June"/>
    <x v="0"/>
    <n v="9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"/>
    <n v="7.95"/>
    <s v="June"/>
    <x v="1"/>
    <n v="8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"/>
    <n v="7.95"/>
    <s v="June"/>
    <x v="3"/>
    <n v="14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"/>
    <n v="7.95"/>
    <s v="June"/>
    <x v="4"/>
    <n v="7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"/>
    <n v="7.95"/>
    <s v="June"/>
    <x v="4"/>
    <n v="8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"/>
    <n v="7.95"/>
    <s v="June"/>
    <x v="4"/>
    <n v="12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"/>
    <n v="2.4"/>
    <s v="January"/>
    <x v="3"/>
    <n v="7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"/>
    <n v="2.4"/>
    <s v="January"/>
    <x v="3"/>
    <n v="9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January"/>
    <x v="3"/>
    <n v="10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"/>
    <n v="2.4"/>
    <s v="January"/>
    <x v="5"/>
    <n v="6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January"/>
    <x v="5"/>
    <n v="15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"/>
    <n v="2.4"/>
    <s v="January"/>
    <x v="5"/>
    <n v="18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January"/>
    <x v="0"/>
    <n v="6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"/>
    <n v="2.4"/>
    <s v="January"/>
    <x v="0"/>
    <n v="7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"/>
    <n v="2.4"/>
    <s v="January"/>
    <x v="0"/>
    <n v="9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"/>
    <n v="2.4"/>
    <s v="January"/>
    <x v="0"/>
    <n v="11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"/>
    <n v="2.4"/>
    <s v="January"/>
    <x v="4"/>
    <n v="14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"/>
    <n v="2.4"/>
    <s v="February"/>
    <x v="5"/>
    <n v="9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February"/>
    <x v="5"/>
    <n v="1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February"/>
    <x v="5"/>
    <n v="18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February"/>
    <x v="2"/>
    <n v="12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February"/>
    <x v="3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February"/>
    <x v="3"/>
    <n v="6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"/>
    <n v="2.4"/>
    <s v="February"/>
    <x v="3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"/>
    <n v="2.4"/>
    <s v="February"/>
    <x v="3"/>
    <n v="7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"/>
    <n v="2.4"/>
    <s v="February"/>
    <x v="3"/>
    <n v="8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February"/>
    <x v="3"/>
    <n v="10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"/>
    <n v="2.4"/>
    <s v="February"/>
    <x v="3"/>
    <n v="12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"/>
    <n v="2.4"/>
    <s v="March"/>
    <x v="5"/>
    <n v="7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"/>
    <n v="2.4"/>
    <s v="March"/>
    <x v="5"/>
    <n v="8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March"/>
    <x v="5"/>
    <n v="10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March"/>
    <x v="5"/>
    <n v="18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"/>
    <n v="2.4"/>
    <s v="March"/>
    <x v="2"/>
    <n v="6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"/>
    <n v="2.4"/>
    <s v="March"/>
    <x v="2"/>
    <n v="7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March"/>
    <x v="2"/>
    <n v="12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"/>
    <n v="2.4"/>
    <s v="March"/>
    <x v="2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"/>
    <n v="2.4"/>
    <s v="March"/>
    <x v="2"/>
    <n v="14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"/>
    <n v="2.4"/>
    <s v="March"/>
    <x v="2"/>
    <n v="15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March"/>
    <x v="3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"/>
    <n v="2.4"/>
    <s v="March"/>
    <x v="3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March"/>
    <x v="3"/>
    <n v="6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"/>
    <n v="2.4"/>
    <s v="March"/>
    <x v="3"/>
    <n v="7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"/>
    <n v="2.4"/>
    <s v="March"/>
    <x v="3"/>
    <n v="9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"/>
    <n v="2.4"/>
    <s v="March"/>
    <x v="3"/>
    <n v="10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"/>
    <n v="2.4"/>
    <s v="March"/>
    <x v="3"/>
    <n v="12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"/>
    <n v="2.4"/>
    <s v="March"/>
    <x v="0"/>
    <n v="10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"/>
    <n v="2.4"/>
    <s v="March"/>
    <x v="0"/>
    <n v="12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"/>
    <n v="2.4"/>
    <s v="April"/>
    <x v="2"/>
    <n v="9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April"/>
    <x v="2"/>
    <n v="1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April"/>
    <x v="6"/>
    <n v="12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"/>
    <n v="2.4"/>
    <s v="April"/>
    <x v="6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"/>
    <n v="2.4"/>
    <s v="April"/>
    <x v="6"/>
    <n v="14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April"/>
    <x v="6"/>
    <n v="15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April"/>
    <x v="5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"/>
    <n v="2.4"/>
    <s v="April"/>
    <x v="5"/>
    <n v="6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"/>
    <n v="2.4"/>
    <s v="April"/>
    <x v="5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"/>
    <n v="2.4"/>
    <s v="April"/>
    <x v="5"/>
    <n v="7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"/>
    <n v="2.4"/>
    <s v="April"/>
    <x v="5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"/>
    <n v="2.4"/>
    <s v="April"/>
    <x v="5"/>
    <n v="9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April"/>
    <x v="5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April"/>
    <x v="5"/>
    <n v="10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"/>
    <n v="2.4"/>
    <s v="April"/>
    <x v="5"/>
    <n v="11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"/>
    <n v="2.4"/>
    <s v="April"/>
    <x v="5"/>
    <n v="12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"/>
    <n v="2.4"/>
    <s v="April"/>
    <x v="5"/>
    <n v="1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"/>
    <n v="2.4"/>
    <s v="April"/>
    <x v="5"/>
    <n v="15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"/>
    <n v="2.4"/>
    <s v="April"/>
    <x v="3"/>
    <n v="6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"/>
    <n v="2.4"/>
    <s v="April"/>
    <x v="3"/>
    <n v="7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"/>
    <n v="2.4"/>
    <s v="May"/>
    <x v="4"/>
    <n v="7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"/>
    <n v="2.4"/>
    <s v="May"/>
    <x v="4"/>
    <n v="9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May"/>
    <x v="4"/>
    <n v="10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May"/>
    <x v="4"/>
    <n v="1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"/>
    <n v="2.4"/>
    <s v="May"/>
    <x v="0"/>
    <n v="6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May"/>
    <x v="0"/>
    <n v="12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"/>
    <n v="2.4"/>
    <s v="May"/>
    <x v="0"/>
    <n v="14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"/>
    <n v="2.4"/>
    <s v="May"/>
    <x v="0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May"/>
    <x v="0"/>
    <n v="15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"/>
    <n v="2.4"/>
    <s v="May"/>
    <x v="0"/>
    <n v="18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May"/>
    <x v="1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"/>
    <n v="2.4"/>
    <s v="May"/>
    <x v="1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May"/>
    <x v="1"/>
    <n v="6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"/>
    <n v="2.4"/>
    <s v="May"/>
    <x v="1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"/>
    <n v="2.4"/>
    <s v="May"/>
    <x v="1"/>
    <n v="7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"/>
    <n v="2.4"/>
    <s v="May"/>
    <x v="1"/>
    <n v="8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"/>
    <n v="2.4"/>
    <s v="May"/>
    <x v="1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"/>
    <n v="2.4"/>
    <s v="May"/>
    <x v="1"/>
    <n v="9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May"/>
    <x v="1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May"/>
    <x v="1"/>
    <n v="10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"/>
    <n v="2.4"/>
    <s v="May"/>
    <x v="1"/>
    <n v="11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"/>
    <n v="2.4"/>
    <s v="May"/>
    <x v="1"/>
    <n v="12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"/>
    <n v="2.4"/>
    <s v="May"/>
    <x v="1"/>
    <n v="1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"/>
    <n v="2.4"/>
    <s v="May"/>
    <x v="1"/>
    <n v="15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"/>
    <n v="2.4"/>
    <s v="May"/>
    <x v="6"/>
    <n v="18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"/>
    <n v="2.4"/>
    <s v="June"/>
    <x v="0"/>
    <n v="7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"/>
    <n v="2.4"/>
    <s v="June"/>
    <x v="0"/>
    <n v="9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June"/>
    <x v="0"/>
    <n v="18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"/>
    <n v="2.4"/>
    <s v="June"/>
    <x v="3"/>
    <n v="7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June"/>
    <x v="3"/>
    <n v="12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"/>
    <n v="2.4"/>
    <s v="June"/>
    <x v="3"/>
    <n v="15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"/>
    <n v="2.4"/>
    <s v="June"/>
    <x v="4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June"/>
    <x v="4"/>
    <n v="6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"/>
    <n v="2.4"/>
    <s v="June"/>
    <x v="4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"/>
    <n v="2.4"/>
    <s v="June"/>
    <x v="4"/>
    <n v="7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"/>
    <n v="2.4"/>
    <s v="June"/>
    <x v="4"/>
    <n v="8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"/>
    <n v="2.4"/>
    <s v="June"/>
    <x v="4"/>
    <n v="9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"/>
    <n v="2.4"/>
    <s v="June"/>
    <x v="4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June"/>
    <x v="4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June"/>
    <x v="4"/>
    <n v="10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"/>
    <n v="2.4"/>
    <s v="June"/>
    <x v="4"/>
    <n v="12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"/>
    <n v="2.4"/>
    <s v="June"/>
    <x v="4"/>
    <n v="1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"/>
    <n v="2.4"/>
    <s v="June"/>
    <x v="4"/>
    <n v="15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"/>
    <n v="2.4"/>
    <s v="June"/>
    <x v="4"/>
    <n v="1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"/>
    <n v="2.4"/>
    <s v="June"/>
    <x v="1"/>
    <n v="14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"/>
    <n v="3.2"/>
    <s v="January"/>
    <x v="3"/>
    <n v="12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"/>
    <n v="3.2"/>
    <s v="January"/>
    <x v="3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"/>
    <n v="360"/>
    <s v="January"/>
    <x v="6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"/>
    <n v="360"/>
    <s v="January"/>
    <x v="6"/>
    <n v="9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"/>
    <n v="56"/>
    <s v="January"/>
    <x v="4"/>
    <n v="8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February"/>
    <x v="5"/>
    <n v="10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"/>
    <n v="3.2"/>
    <s v="February"/>
    <x v="5"/>
    <n v="12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"/>
    <n v="3.2"/>
    <s v="March"/>
    <x v="5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March"/>
    <x v="5"/>
    <n v="10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"/>
    <n v="3.2"/>
    <s v="March"/>
    <x v="5"/>
    <n v="1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"/>
    <n v="3.2"/>
    <s v="March"/>
    <x v="5"/>
    <n v="19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"/>
    <n v="72"/>
    <s v="March"/>
    <x v="0"/>
    <n v="9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"/>
    <n v="3.2"/>
    <s v="April"/>
    <x v="2"/>
    <n v="10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"/>
    <n v="3.2"/>
    <s v="April"/>
    <x v="2"/>
    <n v="1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"/>
    <n v="3.2"/>
    <s v="April"/>
    <x v="2"/>
    <n v="18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"/>
    <n v="72"/>
    <s v="April"/>
    <x v="3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"/>
    <n v="360"/>
    <s v="April"/>
    <x v="4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"/>
    <n v="360"/>
    <s v="April"/>
    <x v="4"/>
    <n v="11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"/>
    <n v="3.2"/>
    <s v="May"/>
    <x v="4"/>
    <n v="9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May"/>
    <x v="4"/>
    <n v="10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"/>
    <n v="3.2"/>
    <s v="May"/>
    <x v="4"/>
    <n v="18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"/>
    <n v="3.2"/>
    <s v="May"/>
    <x v="4"/>
    <n v="19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x v="3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"/>
    <n v="360"/>
    <s v="May"/>
    <x v="5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"/>
    <n v="360"/>
    <s v="May"/>
    <x v="5"/>
    <n v="11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June"/>
    <x v="0"/>
    <n v="10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"/>
    <n v="3.2"/>
    <s v="June"/>
    <x v="0"/>
    <n v="1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"/>
    <n v="3.2"/>
    <s v="June"/>
    <x v="0"/>
    <n v="18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"/>
    <n v="3.2"/>
    <s v="June"/>
    <x v="0"/>
    <n v="19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"/>
    <n v="56"/>
    <s v="June"/>
    <x v="1"/>
    <n v="8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"/>
    <n v="72"/>
    <s v="June"/>
    <x v="1"/>
    <n v="9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x v="5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"/>
    <n v="360"/>
    <s v="June"/>
    <x v="2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"/>
    <n v="360"/>
    <s v="June"/>
    <x v="2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"/>
    <n v="360"/>
    <s v="June"/>
    <x v="2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"/>
    <n v="360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519A7-B459-4D90-980C-C7DA5FABC1DE}" name="PivotTable27" cacheId="291" applyNumberFormats="0" applyBorderFormats="0" applyFontFormats="0" applyPatternFormats="0" applyAlignmentFormats="0" applyWidthHeightFormats="1" dataCaption="Values" tag="bd7b18a6-a994-4111-a9a0-3db8d6f4d301" updatedVersion="8" minRefreshableVersion="3" useAutoFormatting="1" subtotalHiddenItems="1" itemPrintTitles="1" createdVersion="6" indent="0" outline="1" outlineData="1" multipleFieldFilters="0" chartFormat="32">
  <location ref="H25:I29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AE67A-37B8-4F4C-8B85-125F17B3FF48}" name="FoodFall" cacheId="264" applyNumberFormats="0" applyBorderFormats="0" applyFontFormats="0" applyPatternFormats="0" applyAlignmentFormats="0" applyWidthHeightFormats="1" dataCaption="Values" tag="ec4b4b59-b37a-4a63-976c-24fa44f8db6b" updatedVersion="8" minRefreshableVersion="3" useAutoFormatting="1" subtotalHiddenItems="1" itemPrintTitles="1" createdVersion="6" indent="0" outline="1" outlineData="1" multipleFieldFilters="0" chartFormat="37">
  <location ref="D25:F29" firstHeaderRow="0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 bill" fld="3" subtotal="count" baseField="2" baseItem="0"/>
    <dataField name="Sum of total bill" fld="4" baseField="0" baseItem="0"/>
  </dataFields>
  <chartFormats count="3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 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4C9DE-D62E-4C23-8EE9-ACAC721BE0FA}" name="PivotTable3" cacheId="261" applyNumberFormats="0" applyBorderFormats="0" applyFontFormats="0" applyPatternFormats="0" applyAlignmentFormats="0" applyWidthHeightFormats="1" dataCaption="Values" tag="daea7316-c25e-41f1-ad65-5c48441f7f12" updatedVersion="8" minRefreshableVersion="3" useAutoFormatting="1" subtotalHiddenItems="1" itemPrintTitles="1" createdVersion="6" indent="0" outline="1" outlineData="1" multipleFieldFilters="0" chartFormat="19">
  <location ref="D15:E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063DE-5CEA-422A-BE1A-5CEF0452EE44}" name="PivotTable2" cacheId="267" applyNumberFormats="0" applyBorderFormats="0" applyFontFormats="0" applyPatternFormats="0" applyAlignmentFormats="0" applyWidthHeightFormats="1" dataCaption="Values" tag="0177c0ae-f4d9-4a67-9336-1969526af8f4" updatedVersion="8" minRefreshableVersion="3" useAutoFormatting="1" subtotalHiddenItems="1" itemPrintTitles="1" createdVersion="6" indent="0" outline="1" outlineData="1" multipleFieldFilters="0" chartFormat="19">
  <location ref="D3:E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80F5F-8324-4951-9F9E-DEE763B607AE}" name="PivotTable25" cacheId="288" applyNumberFormats="0" applyBorderFormats="0" applyFontFormats="0" applyPatternFormats="0" applyAlignmentFormats="0" applyWidthHeightFormats="1" dataCaption="Values" tag="710c4f4e-6803-4cb2-b1f2-3d8125ec28cb" updatedVersion="8" minRefreshableVersion="3" useAutoFormatting="1" subtotalHiddenItems="1" itemPrintTitles="1" createdVersion="6" indent="0" outline="1" outlineData="1" multipleFieldFilters="0" chartFormat="36">
  <location ref="A30:B31" firstHeaderRow="0" firstDataRow="1" firstDataCol="0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  <filter fld="2" type="count" id="3" iMeasureHier="20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649F3-FE74-4413-9899-329FFE03BBC3}" name="PivotTable24" cacheId="285" applyNumberFormats="0" applyBorderFormats="0" applyFontFormats="0" applyPatternFormats="0" applyAlignmentFormats="0" applyWidthHeightFormats="1" dataCaption="Values" tag="66092a05-0c88-4ed6-a755-8bdf6639004d" updatedVersion="8" minRefreshableVersion="3" useAutoFormatting="1" subtotalHiddenItems="1" itemPrintTitles="1" createdVersion="6" indent="0" outline="1" outlineData="1" multipleFieldFilters="0" chartFormat="41">
  <location ref="C30:C31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 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A9BC3-FFDD-4CC0-859D-40D27F7E9610}" name="PivotTable22" cacheId="282" applyNumberFormats="0" applyBorderFormats="0" applyFontFormats="0" applyPatternFormats="0" applyAlignmentFormats="0" applyWidthHeightFormats="1" dataCaption="Values" tag="b260c394-2d74-4ec8-a1d4-6f078aeb8d36" updatedVersion="8" minRefreshableVersion="3" useAutoFormatting="1" subtotalHiddenItems="1" itemPrintTitles="1" createdVersion="6" indent="0" outline="1" outlineData="1" multipleFieldFilters="0" chartFormat="41">
  <location ref="A21:B26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 bill" fld="2" subtotal="count" baseField="0" baseItem="0"/>
  </dataFields>
  <chartFormats count="7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 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C7FC9-74B2-409F-BD39-225D738EF092}" name="PivotTable21" cacheId="279" applyNumberFormats="0" applyBorderFormats="0" applyFontFormats="0" applyPatternFormats="0" applyAlignmentFormats="0" applyWidthHeightFormats="1" dataCaption="Values" tag="d2e778d8-ef69-4d08-ac11-4011c6d83a7f" updatedVersion="8" minRefreshableVersion="3" useAutoFormatting="1" subtotalHiddenItems="1" itemPrintTitles="1" createdVersion="6" indent="0" outline="1" outlineData="1" multipleFieldFilters="0" chartFormat="26">
  <location ref="A3:B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6E253-8FCA-4898-BC27-814DF46C39ED}" name="PivotTable17" cacheId="276" applyNumberFormats="0" applyBorderFormats="0" applyFontFormats="0" applyPatternFormats="0" applyAlignmentFormats="0" applyWidthHeightFormats="1" dataCaption="Values" tag="5702bc9c-abdc-40a6-a6ea-61f7756cf797" updatedVersion="8" minRefreshableVersion="3" useAutoFormatting="1" subtotalHiddenItems="1" itemPrintTitles="1" createdVersion="6" indent="0" outline="1" outlineData="1" multipleFieldFilters="0" chartFormat="36">
  <location ref="J15:K21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2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  <filter fld="3" type="count" id="3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09037-9C15-4ACF-AE95-D3797CF9B114}" name="PivotTable16" cacheId="273" applyNumberFormats="0" applyBorderFormats="0" applyFontFormats="0" applyPatternFormats="0" applyAlignmentFormats="0" applyWidthHeightFormats="1" dataCaption="Values" tag="19d81bf2-cb43-481c-bcea-d465a4a62e15" updatedVersion="8" minRefreshableVersion="3" useAutoFormatting="1" subtotalHiddenItems="1" itemPrintTitles="1" createdVersion="6" indent="0" outline="1" outlineData="1" multipleFieldFilters="0" chartFormat="41">
  <location ref="G15:H2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2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75C68-E5BE-4DC3-B65F-E7BF86C5941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J3:K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FFC06-563E-4A4E-8C2D-03E01B7015C4}" name="PivotTable11" cacheId="270" applyNumberFormats="0" applyBorderFormats="0" applyFontFormats="0" applyPatternFormats="0" applyAlignmentFormats="0" applyWidthHeightFormats="1" dataCaption="Values" tag="e0d15767-3bd7-4b55-ba41-56faf527027b" updatedVersion="8" minRefreshableVersion="3" useAutoFormatting="1" subtotalHiddenItems="1" itemPrintTitles="1" createdVersion="6" indent="0" outline="1" outlineData="1" multipleFieldFilters="0" chartFormat="43">
  <location ref="G3:H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1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0F43DE3-7A8D-4951-BEB6-2CF895079A2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6F914C9-60A2-4E3E-916D-8246091AB9C3}" sourceName="[Transactions].[Month Name]">
  <pivotTables>
    <pivotTable tabId="2" name="PivotTable3"/>
    <pivotTable tabId="2" name="FoodFall"/>
    <pivotTable tabId="2" name="PivotTable2"/>
    <pivotTable tabId="2" name="PivotTable11"/>
    <pivotTable tabId="2" name="PivotTable16"/>
    <pivotTable tabId="2" name="PivotTable17"/>
    <pivotTable tabId="2" name="PivotTable21"/>
    <pivotTable tabId="2" name="PivotTable22"/>
    <pivotTable tabId="2" name="PivotTable24"/>
    <pivotTable tabId="2" name="PivotTable25"/>
    <pivotTable tabId="2" name="PivotTable27"/>
  </pivotTables>
  <data>
    <olap pivotCacheId="211257328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F46BB9A-FAE9-457D-A56C-6ABBB11BD383}" sourceName="[Transactions].[Day Name]">
  <pivotTables>
    <pivotTable tabId="2" name="FoodFall"/>
    <pivotTable tabId="2" name="PivotTable2"/>
    <pivotTable tabId="2" name="PivotTable3"/>
    <pivotTable tabId="2" name="PivotTable11"/>
    <pivotTable tabId="2" name="PivotTable16"/>
    <pivotTable tabId="2" name="PivotTable17"/>
    <pivotTable tabId="2" name="PivotTable21"/>
    <pivotTable tabId="2" name="PivotTable22"/>
    <pivotTable tabId="2" name="PivotTable24"/>
    <pivotTable tabId="2" name="PivotTable25"/>
    <pivotTable tabId="2" name="PivotTable27"/>
  </pivotTables>
  <data>
    <olap pivotCacheId="211257328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AC8905E2-4C11-4638-8161-04118CC942D6}" cache="Slicer_Month_Name" caption="Month Name" level="1" style="SlicerStyleLight2" rowHeight="241300"/>
  <slicer name="Day Name" xr10:uid="{0ABC3387-928F-450E-8CEF-553DBF4552FE}" cache="Slicer_Day_Name" caption="Day 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026FF-52E4-42D9-B5FB-9A379FF5EC7A}" name="Transactions" displayName="Transactions" ref="A1:R149117" tableType="queryTable" totalsRowShown="0">
  <autoFilter ref="A1:R149117" xr:uid="{95F9BC16-4EED-48D7-83D7-53317E77BAC8}"/>
  <tableColumns count="18">
    <tableColumn id="1" xr3:uid="{5B8ADB31-8EAB-4FC1-BC4B-E8504FF735CA}" uniqueName="1" name="transaction_id" queryTableFieldId="1"/>
    <tableColumn id="2" xr3:uid="{60E0FB2B-754F-4CCD-AF92-63137958E2FD}" uniqueName="2" name="transaction_date" queryTableFieldId="2" dataDxfId="7"/>
    <tableColumn id="3" xr3:uid="{7A2D7FB3-F6DC-4DD1-AFB1-1C8890DC5DDC}" uniqueName="3" name="transaction_time" queryTableFieldId="3" dataDxfId="6"/>
    <tableColumn id="4" xr3:uid="{EF591921-F706-49B3-A5BF-2F98744F725D}" uniqueName="4" name="transaction_qty" queryTableFieldId="4"/>
    <tableColumn id="5" xr3:uid="{E45743DE-BB0D-4682-A5BB-19267BE63C89}" uniqueName="5" name="store_id" queryTableFieldId="5"/>
    <tableColumn id="6" xr3:uid="{5A2493A2-D530-44E7-9FF4-90248A4A58D1}" uniqueName="6" name="store_location" queryTableFieldId="6" dataDxfId="5"/>
    <tableColumn id="7" xr3:uid="{6E00AEED-3ACC-47BA-889A-23C9947C96A3}" uniqueName="7" name="product_id" queryTableFieldId="7"/>
    <tableColumn id="8" xr3:uid="{9559C670-8E22-4451-97F7-3CD93AF5D8A7}" uniqueName="8" name="unit_price" queryTableFieldId="8"/>
    <tableColumn id="9" xr3:uid="{0F5B9889-DF92-4ECA-B6B4-A1E3B1A162FE}" uniqueName="9" name="product_category" queryTableFieldId="9" dataDxfId="4"/>
    <tableColumn id="10" xr3:uid="{1B018B25-655E-460C-9F73-3B206CDB5624}" uniqueName="10" name="product_type" queryTableFieldId="10" dataDxfId="3"/>
    <tableColumn id="11" xr3:uid="{0BA0C685-232E-415D-8C9E-77D309845C45}" uniqueName="11" name="product_detail" queryTableFieldId="11" dataDxfId="2"/>
    <tableColumn id="12" xr3:uid="{BD9766F0-968D-4A3E-BCE2-3DF13B7C79B3}" uniqueName="12" name="Size" queryTableFieldId="12"/>
    <tableColumn id="13" xr3:uid="{274051DC-DA90-460D-BBC6-90E85F75D11A}" uniqueName="13" name="total bill" queryTableFieldId="13"/>
    <tableColumn id="14" xr3:uid="{C006857A-A1A5-4FFD-958B-DB147230AB9C}" uniqueName="14" name="Month Name" queryTableFieldId="14" dataDxfId="1"/>
    <tableColumn id="15" xr3:uid="{EA741FB0-199B-42C4-998F-5F339D50508D}" uniqueName="15" name="Day Name" queryTableFieldId="15" dataDxfId="0"/>
    <tableColumn id="16" xr3:uid="{24A7BE50-1906-4023-B826-A85DE684B064}" uniqueName="16" name="Hour" queryTableFieldId="16"/>
    <tableColumn id="17" xr3:uid="{D626B0E8-3220-4774-9716-B240F6E22BA5}" uniqueName="17" name="Day of Week" queryTableFieldId="17"/>
    <tableColumn id="18" xr3:uid="{6A57AD39-8C24-41CC-964F-27DCEA77A24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A89F9-8131-4699-99D2-34B03BFB3145}">
  <dimension ref="A3:K37"/>
  <sheetViews>
    <sheetView zoomScale="80" zoomScaleNormal="80" workbookViewId="0">
      <selection activeCell="K25" sqref="K25"/>
    </sheetView>
  </sheetViews>
  <sheetFormatPr defaultRowHeight="15" x14ac:dyDescent="0.25"/>
  <cols>
    <col min="1" max="1" width="12" bestFit="1" customWidth="1"/>
    <col min="2" max="2" width="8.42578125" bestFit="1" customWidth="1"/>
    <col min="3" max="3" width="13" bestFit="1" customWidth="1"/>
    <col min="4" max="4" width="14.140625" bestFit="1" customWidth="1"/>
    <col min="5" max="6" width="15.5703125" bestFit="1" customWidth="1"/>
    <col min="7" max="7" width="24.5703125" bestFit="1" customWidth="1"/>
    <col min="8" max="8" width="18.42578125" bestFit="1" customWidth="1"/>
    <col min="9" max="9" width="15.5703125" bestFit="1" customWidth="1"/>
    <col min="10" max="10" width="28" bestFit="1" customWidth="1"/>
    <col min="11" max="11" width="15.5703125" bestFit="1" customWidth="1"/>
    <col min="13" max="13" width="19.5703125" bestFit="1" customWidth="1"/>
    <col min="14" max="14" width="15.140625" bestFit="1" customWidth="1"/>
  </cols>
  <sheetData>
    <row r="3" spans="1:11" x14ac:dyDescent="0.25">
      <c r="A3" s="3" t="s">
        <v>118</v>
      </c>
      <c r="B3" t="s">
        <v>121</v>
      </c>
      <c r="D3" s="3" t="s">
        <v>118</v>
      </c>
      <c r="E3" t="s">
        <v>120</v>
      </c>
      <c r="G3" s="3" t="s">
        <v>118</v>
      </c>
      <c r="H3" t="s">
        <v>120</v>
      </c>
      <c r="J3" s="3" t="s">
        <v>118</v>
      </c>
      <c r="K3" t="s">
        <v>126</v>
      </c>
    </row>
    <row r="4" spans="1:11" x14ac:dyDescent="0.25">
      <c r="A4" s="4">
        <v>6</v>
      </c>
      <c r="B4" s="8">
        <v>6865</v>
      </c>
      <c r="D4" s="4" t="s">
        <v>25</v>
      </c>
      <c r="E4" s="5">
        <v>98330.31</v>
      </c>
      <c r="G4" s="4" t="s">
        <v>57</v>
      </c>
      <c r="H4" s="5">
        <v>82315.639999999912</v>
      </c>
      <c r="J4" s="4" t="s">
        <v>25</v>
      </c>
      <c r="K4" s="8">
        <v>21096</v>
      </c>
    </row>
    <row r="5" spans="1:11" x14ac:dyDescent="0.25">
      <c r="A5" s="4">
        <v>7</v>
      </c>
      <c r="B5" s="8">
        <v>19449</v>
      </c>
      <c r="D5" s="4" t="s">
        <v>26</v>
      </c>
      <c r="E5" s="5">
        <v>101677.28</v>
      </c>
      <c r="G5" s="4" t="s">
        <v>97</v>
      </c>
      <c r="H5" s="5">
        <v>13607</v>
      </c>
      <c r="J5" s="4" t="s">
        <v>26</v>
      </c>
      <c r="K5" s="8">
        <v>21643</v>
      </c>
    </row>
    <row r="6" spans="1:11" x14ac:dyDescent="0.25">
      <c r="A6" s="4">
        <v>8</v>
      </c>
      <c r="B6" s="8">
        <v>25197</v>
      </c>
      <c r="D6" s="4" t="s">
        <v>28</v>
      </c>
      <c r="E6" s="5">
        <v>99455.940000000075</v>
      </c>
      <c r="G6" s="4" t="s">
        <v>44</v>
      </c>
      <c r="H6" s="5">
        <v>269952.45</v>
      </c>
      <c r="J6" s="4" t="s">
        <v>28</v>
      </c>
      <c r="K6" s="8">
        <v>21202</v>
      </c>
    </row>
    <row r="7" spans="1:11" x14ac:dyDescent="0.25">
      <c r="A7" s="4">
        <v>9</v>
      </c>
      <c r="B7" s="8">
        <v>25370</v>
      </c>
      <c r="D7" s="4" t="s">
        <v>27</v>
      </c>
      <c r="E7" s="5">
        <v>100313.54000000002</v>
      </c>
      <c r="G7" s="4" t="s">
        <v>103</v>
      </c>
      <c r="H7" s="5">
        <v>40085.25</v>
      </c>
      <c r="J7" s="4" t="s">
        <v>27</v>
      </c>
      <c r="K7" s="8">
        <v>21310</v>
      </c>
    </row>
    <row r="8" spans="1:11" x14ac:dyDescent="0.25">
      <c r="A8" s="4">
        <v>10</v>
      </c>
      <c r="B8" s="8">
        <v>26713</v>
      </c>
      <c r="D8" s="4" t="s">
        <v>22</v>
      </c>
      <c r="E8" s="5">
        <v>100767.78000000006</v>
      </c>
      <c r="G8" s="4" t="s">
        <v>69</v>
      </c>
      <c r="H8" s="5">
        <v>72416</v>
      </c>
      <c r="J8" s="4" t="s">
        <v>22</v>
      </c>
      <c r="K8" s="8">
        <v>21654</v>
      </c>
    </row>
    <row r="9" spans="1:11" x14ac:dyDescent="0.25">
      <c r="A9" s="4">
        <v>11</v>
      </c>
      <c r="B9" s="8">
        <v>14035</v>
      </c>
      <c r="D9" s="4" t="s">
        <v>23</v>
      </c>
      <c r="E9" s="5">
        <v>101373.00000000001</v>
      </c>
      <c r="G9" s="4" t="s">
        <v>81</v>
      </c>
      <c r="H9" s="5">
        <v>8408.800000000012</v>
      </c>
      <c r="J9" s="4" t="s">
        <v>23</v>
      </c>
      <c r="K9" s="8">
        <v>21701</v>
      </c>
    </row>
    <row r="10" spans="1:11" x14ac:dyDescent="0.25">
      <c r="A10" s="4">
        <v>12</v>
      </c>
      <c r="B10" s="8">
        <v>12690</v>
      </c>
      <c r="D10" s="4" t="s">
        <v>24</v>
      </c>
      <c r="E10" s="5">
        <v>96894.48</v>
      </c>
      <c r="G10" s="4" t="s">
        <v>88</v>
      </c>
      <c r="H10" s="5">
        <v>11213.6</v>
      </c>
      <c r="J10" s="4" t="s">
        <v>24</v>
      </c>
      <c r="K10" s="8">
        <v>20510</v>
      </c>
    </row>
    <row r="11" spans="1:11" x14ac:dyDescent="0.25">
      <c r="A11" s="4">
        <v>13</v>
      </c>
      <c r="B11" s="8">
        <v>12439</v>
      </c>
      <c r="D11" s="4" t="s">
        <v>119</v>
      </c>
      <c r="E11" s="5">
        <v>698812.33000000019</v>
      </c>
      <c r="G11" s="4" t="s">
        <v>94</v>
      </c>
      <c r="H11" s="5">
        <v>4407.6399999999994</v>
      </c>
      <c r="J11" s="4" t="s">
        <v>119</v>
      </c>
      <c r="K11" s="8">
        <v>149116</v>
      </c>
    </row>
    <row r="12" spans="1:11" x14ac:dyDescent="0.25">
      <c r="A12" s="4">
        <v>14</v>
      </c>
      <c r="B12" s="8">
        <v>12907</v>
      </c>
      <c r="G12" s="4" t="s">
        <v>17</v>
      </c>
      <c r="H12" s="5">
        <v>196405.95</v>
      </c>
    </row>
    <row r="13" spans="1:11" x14ac:dyDescent="0.25">
      <c r="A13" s="4">
        <v>15</v>
      </c>
      <c r="B13" s="8">
        <v>12923</v>
      </c>
      <c r="G13" s="4" t="s">
        <v>119</v>
      </c>
      <c r="H13" s="5">
        <v>698812.33000000019</v>
      </c>
    </row>
    <row r="14" spans="1:11" x14ac:dyDescent="0.25">
      <c r="A14" s="4">
        <v>16</v>
      </c>
      <c r="B14" s="8">
        <v>12881</v>
      </c>
    </row>
    <row r="15" spans="1:11" x14ac:dyDescent="0.25">
      <c r="A15" s="4">
        <v>17</v>
      </c>
      <c r="B15" s="8">
        <v>12700</v>
      </c>
      <c r="D15" s="3" t="s">
        <v>118</v>
      </c>
      <c r="E15" t="s">
        <v>120</v>
      </c>
      <c r="G15" s="3" t="s">
        <v>118</v>
      </c>
      <c r="H15" t="s">
        <v>120</v>
      </c>
      <c r="J15" s="3" t="s">
        <v>118</v>
      </c>
      <c r="K15" t="s">
        <v>120</v>
      </c>
    </row>
    <row r="16" spans="1:11" x14ac:dyDescent="0.25">
      <c r="A16" s="4">
        <v>18</v>
      </c>
      <c r="B16" s="8">
        <v>10826</v>
      </c>
      <c r="D16" s="4" t="s">
        <v>32</v>
      </c>
      <c r="E16" s="5">
        <v>81677.740000000005</v>
      </c>
      <c r="G16" s="4" t="s">
        <v>50</v>
      </c>
      <c r="H16" s="5">
        <v>91406.2</v>
      </c>
      <c r="J16" s="4" t="s">
        <v>48</v>
      </c>
      <c r="K16" s="5">
        <v>37746.5</v>
      </c>
    </row>
    <row r="17" spans="1:11" x14ac:dyDescent="0.25">
      <c r="A17" s="4">
        <v>19</v>
      </c>
      <c r="B17" s="8">
        <v>8595</v>
      </c>
      <c r="D17" s="4" t="s">
        <v>33</v>
      </c>
      <c r="E17" s="5">
        <v>76145.190000000017</v>
      </c>
      <c r="G17" s="4" t="s">
        <v>37</v>
      </c>
      <c r="H17" s="5">
        <v>47932</v>
      </c>
      <c r="J17" s="4" t="s">
        <v>56</v>
      </c>
      <c r="K17" s="5">
        <v>42304.1</v>
      </c>
    </row>
    <row r="18" spans="1:11" x14ac:dyDescent="0.25">
      <c r="A18" s="4">
        <v>20</v>
      </c>
      <c r="B18" s="8">
        <v>880</v>
      </c>
      <c r="D18" s="4" t="s">
        <v>30</v>
      </c>
      <c r="E18" s="5">
        <v>98834.680000000037</v>
      </c>
      <c r="G18" s="4" t="s">
        <v>42</v>
      </c>
      <c r="H18" s="5">
        <v>77081.950000000012</v>
      </c>
      <c r="J18" s="4" t="s">
        <v>66</v>
      </c>
      <c r="K18" s="5">
        <v>38781.150000000009</v>
      </c>
    </row>
    <row r="19" spans="1:11" x14ac:dyDescent="0.25">
      <c r="A19" s="4" t="s">
        <v>119</v>
      </c>
      <c r="B19" s="8">
        <v>214470</v>
      </c>
      <c r="D19" s="4" t="s">
        <v>31</v>
      </c>
      <c r="E19" s="5">
        <v>118941.07999999996</v>
      </c>
      <c r="G19" s="4" t="s">
        <v>54</v>
      </c>
      <c r="H19" s="5">
        <v>70034.600000000006</v>
      </c>
      <c r="J19" s="4" t="s">
        <v>68</v>
      </c>
      <c r="K19" s="5">
        <v>36369.75</v>
      </c>
    </row>
    <row r="20" spans="1:11" x14ac:dyDescent="0.25">
      <c r="C20" s="3"/>
      <c r="D20" s="4" t="s">
        <v>29</v>
      </c>
      <c r="E20" s="5">
        <v>156727.75999999981</v>
      </c>
      <c r="G20" s="4" t="s">
        <v>70</v>
      </c>
      <c r="H20" s="5">
        <v>72416</v>
      </c>
      <c r="J20" s="4" t="s">
        <v>71</v>
      </c>
      <c r="K20" s="5">
        <v>39065.1</v>
      </c>
    </row>
    <row r="21" spans="1:11" x14ac:dyDescent="0.25">
      <c r="A21" s="3" t="s">
        <v>118</v>
      </c>
      <c r="B21" t="s">
        <v>124</v>
      </c>
      <c r="D21" s="4" t="s">
        <v>21</v>
      </c>
      <c r="E21" s="5">
        <v>166485.88</v>
      </c>
      <c r="G21" s="4" t="s">
        <v>119</v>
      </c>
      <c r="H21" s="5">
        <v>358870.75</v>
      </c>
      <c r="J21" s="4" t="s">
        <v>119</v>
      </c>
      <c r="K21" s="5">
        <v>194266.59999999998</v>
      </c>
    </row>
    <row r="22" spans="1:11" x14ac:dyDescent="0.25">
      <c r="A22" s="4" t="s">
        <v>20</v>
      </c>
      <c r="B22" s="5">
        <v>44885</v>
      </c>
      <c r="D22" s="4" t="s">
        <v>119</v>
      </c>
      <c r="E22" s="5">
        <v>698812.33000000019</v>
      </c>
    </row>
    <row r="23" spans="1:11" x14ac:dyDescent="0.25">
      <c r="A23" s="4" t="s">
        <v>52</v>
      </c>
      <c r="B23" s="5">
        <v>44518</v>
      </c>
    </row>
    <row r="24" spans="1:11" x14ac:dyDescent="0.25">
      <c r="A24" s="4" t="s">
        <v>49</v>
      </c>
      <c r="B24" s="5">
        <v>45789</v>
      </c>
    </row>
    <row r="25" spans="1:11" x14ac:dyDescent="0.25">
      <c r="A25" s="4" t="s">
        <v>117</v>
      </c>
      <c r="B25" s="5">
        <v>13924</v>
      </c>
      <c r="D25" s="3" t="s">
        <v>118</v>
      </c>
      <c r="E25" t="s">
        <v>124</v>
      </c>
      <c r="F25" t="s">
        <v>120</v>
      </c>
      <c r="H25" s="3" t="s">
        <v>118</v>
      </c>
      <c r="I25" t="s">
        <v>120</v>
      </c>
    </row>
    <row r="26" spans="1:11" x14ac:dyDescent="0.25">
      <c r="A26" s="4" t="s">
        <v>119</v>
      </c>
      <c r="B26" s="5">
        <v>149116</v>
      </c>
      <c r="D26" s="4" t="s">
        <v>16</v>
      </c>
      <c r="E26" s="5">
        <v>50599</v>
      </c>
      <c r="F26" s="5">
        <v>232243.91</v>
      </c>
      <c r="H26" s="4" t="s">
        <v>16</v>
      </c>
      <c r="I26" s="5">
        <v>232243.91</v>
      </c>
    </row>
    <row r="27" spans="1:11" x14ac:dyDescent="0.25">
      <c r="B27" s="9"/>
      <c r="D27" s="4" t="s">
        <v>35</v>
      </c>
      <c r="E27" s="5">
        <v>50735</v>
      </c>
      <c r="F27" s="5">
        <v>236511.17</v>
      </c>
      <c r="H27" s="4" t="s">
        <v>35</v>
      </c>
      <c r="I27" s="5">
        <v>236511.17</v>
      </c>
    </row>
    <row r="28" spans="1:11" x14ac:dyDescent="0.25">
      <c r="D28" s="4" t="s">
        <v>34</v>
      </c>
      <c r="E28" s="5">
        <v>47782</v>
      </c>
      <c r="F28" s="5">
        <v>230057.2500000002</v>
      </c>
      <c r="H28" s="4" t="s">
        <v>34</v>
      </c>
      <c r="I28" s="5">
        <v>230057.2500000002</v>
      </c>
    </row>
    <row r="29" spans="1:11" x14ac:dyDescent="0.25">
      <c r="C29" s="3"/>
      <c r="D29" s="4" t="s">
        <v>119</v>
      </c>
      <c r="E29" s="5">
        <v>149116</v>
      </c>
      <c r="F29" s="5">
        <v>698812.33000000019</v>
      </c>
      <c r="H29" s="4" t="s">
        <v>119</v>
      </c>
      <c r="I29" s="5">
        <v>698812.33000000019</v>
      </c>
    </row>
    <row r="30" spans="1:11" x14ac:dyDescent="0.25">
      <c r="A30" t="s">
        <v>127</v>
      </c>
      <c r="B30" t="s">
        <v>128</v>
      </c>
      <c r="C30" t="s">
        <v>129</v>
      </c>
    </row>
    <row r="31" spans="1:11" x14ac:dyDescent="0.25">
      <c r="A31" s="5">
        <v>698812.33000000019</v>
      </c>
      <c r="B31" s="8">
        <v>149116</v>
      </c>
      <c r="C31" s="8">
        <v>1.4382762413154859</v>
      </c>
      <c r="D31" t="e">
        <f>SUM(Sheet1!K:K)/COUNT(Sheet1!#REF!)</f>
        <v>#DIV/0!</v>
      </c>
    </row>
    <row r="34" spans="4:7" x14ac:dyDescent="0.25">
      <c r="G34" s="7"/>
    </row>
    <row r="35" spans="4:7" x14ac:dyDescent="0.25">
      <c r="G35" s="5"/>
    </row>
    <row r="37" spans="4:7" x14ac:dyDescent="0.25">
      <c r="D37" s="3"/>
      <c r="E37" s="3"/>
      <c r="F37" s="3"/>
      <c r="G37" s="3"/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A50A9-505A-4C51-B2E5-FA183D816B56}">
  <dimension ref="B3:K21"/>
  <sheetViews>
    <sheetView tabSelected="1" topLeftCell="A13" zoomScale="70" zoomScaleNormal="70" workbookViewId="0">
      <selection activeCell="C28" sqref="C28"/>
    </sheetView>
  </sheetViews>
  <sheetFormatPr defaultRowHeight="15" x14ac:dyDescent="0.25"/>
  <cols>
    <col min="1" max="16384" width="9.140625" style="6"/>
  </cols>
  <sheetData>
    <row r="3" spans="10:10" x14ac:dyDescent="0.25">
      <c r="J3" s="6" t="s">
        <v>125</v>
      </c>
    </row>
    <row r="18" spans="2:11" x14ac:dyDescent="0.25">
      <c r="K18" s="6" t="s">
        <v>125</v>
      </c>
    </row>
    <row r="21" spans="2:11" x14ac:dyDescent="0.25">
      <c r="B21" s="6" t="s">
        <v>125</v>
      </c>
    </row>
  </sheetData>
  <sheetProtection algorithmName="SHA-512" hashValue="pTQVJUpPQfVPNjZQqPOSKGvsKI3l3Mm1ojxce3lFYAb8ogkHzMTo6zqxqDG3W06uy5R20mcxviuhah1rAVbHLw==" saltValue="TUlq5GTmU9GoTIKkS0Ugs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2 e 7 7 8 d 8 - e f 6 9 - 4 d 0 8 - a c 1 1 - 4 0 1 1 c 6 d 8 3 a 7 f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9 T 2 3 : 3 8 : 5 5 . 4 4 5 1 9 3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5 4 7 a 7 c 7 - e 9 c 7 - 4 8 f 5 - a 9 1 8 - 8 b 5 4 c 9 0 a 5 4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c 5 4 7 a 7 c 7 - e 9 c 7 - 4 8 f 5 - a 9 1 8 - 8 b 5 4 c 9 0 a 5 4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8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5 4 7 a 7 c 7 - e 9 c 7 - 4 8 f 5 - a 9 1 8 - 8 b 5 4 c 9 0 a 5 4 e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6 0 9 2 a 0 5 - 0 c 8 8 - 4 e d 6 - a 7 5 5 - 8 b d f 6 6 3 9 0 0 4 d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2 6 0 c 3 9 4 - 2 d 7 4 - 4 e c 8 - a 1 d 4 - 6 f 0 7 8 a e b 8 d 3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5 4 7 a 7 c 7 - e 9 c 7 - 4 8 f 5 - a 9 1 8 - 8 b 5 4 c 9 0 a 5 4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4 b 4 b 5 9 - b 3 7 a - 4 a 6 3 - 9 7 6 c - 2 4 f a 4 4 f 8 d b 6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7 0 2 b c 9 c - a b d c - 4 0 a 6 - a 6 e a - 6 1 f 7 7 5 6 c f 7 9 7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1 0 c 4 f 4 e - 6 8 0 3 - 4 c b 2 - b 1 f 2 - 3 d 8 1 2 5 e c 2 8 c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T r u e < / V i s i b l e > < / i t e m > < i t e m > < M e a s u r e N a m e > F o o d f a l l < / M e a s u r e N a m e > < D i s p l a y N a m e > F o o d f a l l < / D i s p l a y N a m e > < V i s i b l e > T r u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9 d 8 1 b f 2 - c b 4 3 - 4 8 1 c - b c e a - d 4 6 5 a 4 a 6 2 e 1 5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b f e 0 5 7 7 a - 9 8 8 4 - 4 8 f 2 - b 1 a 5 - 3 f 3 b b 5 9 a e b 3 7 "   x m l n s = " h t t p : / / s c h e m a s . m i c r o s o f t . c o m / D a t a M a s h u p " > A A A A A B I G A A B Q S w M E F A A C A A g A y W i b W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y W i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o m 1 g q R Z u E C Q M A A P 8 J A A A T A B w A R m 9 y b X V s Y X M v U 2 V j d G l v b j E u b S C i G A A o o B Q A A A A A A A A A A A A A A A A A A A A A A A A A A A C t V d 9 v 2 j A Q f k f i f 7 C 8 l 7 B m S F T T H l b x 0 E G r o q 3 d R N r 1 A R A y y Q F W H Z s 5 j g a r + N 9 3 N o E E S E p X j Q e S 3 K / v u / P d O Y H Q c C V J s H m 2 L u q 1 e i 2 Z M w 0 R u d d M J s z J E 9 I m A k y 9 R v A X q F S H g J K r Z Q i i + a j 0 0 0 S p J + + a C 2 h 2 l D Q g T e L R z u f h Q w I 6 G f a + 3 P a H X f V b C s W i Z N h R 0 y n A W T B X i 7 O A C d h K i J U Q J 2 k u R b K k D Z / I V A i f G J 1 C w 9 + A F 0 m N g z m A Q S I b R s + D n o G 4 T Y s m 1 P / K Z d S m z p K O 1 o M u M 2 y U x X p H f 2 g V K 4 O 5 3 g C L k C v F Y P d s g n l k m k z u H c P 6 Z J D Z X A o R h E w w n b Q t 0 1 F j F 7 4 z Z 3 J m K 7 l a Q B 7 a x Z o q H X e U S G N p l Y l X w s V / f q Y m x x 3 z i P q k J 8 2 n j 0 3 r s / b J v j 5 i B t D C o I 7 Y 9 y M D w + M 9 A / t 9 Z P T L r I 5 h E q M 0 l B L Y a I Q K m f X e R j e w N E 6 9 0 C p K Q 1 P q m k p u x g v N w x 0 p m c Y T 0 H u O G B d m S q 8 q I 1 t p p T I C w 7 j Y U 6 / z 4 7 m M I i w 3 d m z E L X k m y O Z E 8 q N C i 4 3 I O z h M n 9 C A / 7 F P Y O G c 8 C m 5 x + C u + x m X i T f Y Z z B C + 2 8 z 2 i B m D h J f m Z 5 h Q 4 B I 4 F W u / d y 1 D 7 M U W + 0 f n I N 4 5 x z E T I j M l d 4 p Q y K Y c g k 0 L 0 k f F o K F m O V P J t J C z 2 Z y J / V e q J x v u f q U + p m D 3 n p a m v 7 R w a y r k F u V 0 A c M f V v X / w B 4 / k r A F o J h R d + E m F U t x Z m J y 3 v s k B M e n 1 E G y z v h Q m y b b X A w r q P 3 g 3 y U K r Z P 6 + T 6 2 S P n V k 8 R u J N q D T J c b a a 3 k N P V E t m E d m 3 Z 9 M n l 1 I A m X R A 8 5 v h W i Z p 4 h / x w b E u 3 l U v Z N b m L v Q v t O d k 1 L k 1 v j G U C + e E h s F c G J f a / d N 6 L g O c n C 3 I i s 8 P t X F y u b r E W g H s S L 0 I b 6 R b n d E 7 u W A y n d 4 w 7 / Y J D V g q 8 w K D p x F b q D Q 5 v g F E x + x I K X b Z 6 g U A Z U 6 S x c y q S Q O H 3 6 S P A 0 9 u I 3 O C l f Y J E A Z Y 6 8 2 0 7 Y H 2 b V r C P a s t u U f N 7 p i J / N S W W 9 w n 0 D J E W P U r z L 8 / 9 R R a u v K / I P s f d t M J x F 5 w E r 9 e 4 r M C / + A t Q S w E C L Q A U A A I A C A D J a J t Y y 7 2 J X 6 c A A A D 5 A A A A E g A A A A A A A A A A A A A A A A A A A A A A Q 2 9 u Z m l n L 1 B h Y 2 t h Z 2 U u e G 1 s U E s B A i 0 A F A A C A A g A y W i b W A / K 6 a u k A A A A 6 Q A A A B M A A A A A A A A A A A A A A A A A 8 w A A A F t D b 2 5 0 Z W 5 0 X 1 R 5 c G V z X S 5 4 b W x Q S w E C L Q A U A A I A C A D J a J t Y K k W b h A k D A A D / C Q A A E w A A A A A A A A A A A A A A A A D k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H A A A A A A A A C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d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d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0 b 3 R h b C B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B R V F Z R 0 F 3 T U Q i I C 8 + P E V u d H J 5 I F R 5 c G U 9 I k Z p b G x M Y X N 0 V X B k Y X R l Z C I g V m F s d W U 9 I m Q y M D I 0 L T A 0 L T I 3 V D A 3 O j M 2 O j A 2 L j c w N j c z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0 N G M 2 O D A 4 Z C 1 m N z A w L T Q 5 N j M t Y T k y M y 0 x Y 2 N k Z D R l M j I y Z G I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l q 2 z Z y x K 0 e 1 O v E b L e 4 R / A A A A A A C A A A A A A A Q Z g A A A A E A A C A A A A B N E v A 2 E i Y j F H d 2 L s u B 2 + y Z + 6 5 e Q + L T C 1 P F k F R F / c 1 T w Q A A A A A O g A A A A A I A A C A A A A D g 4 4 Y Q u W / w S x o Q K a T / X y n b m C a j 1 u d b P N I Z k 6 3 S T j i Z W 1 A A A A D 7 2 6 L m J 2 D c m e t D W B K 5 N J J o + U S 2 S y p l 6 q N l R s h x 4 z 2 U 4 Y 2 3 O I Q 3 F 1 J l W k c 9 G J z z G v E s X P / D L 9 x d Q x 4 Y I C r r Q l 1 Y Z U b C I E q 7 v d D w u y e q T b F X V U A A A A D Q 5 E C V M 4 k b C m s m T 4 r 9 O 8 n e W v d w Q k r x g W 0 b Y 7 I M P 9 e J z U 0 2 t F C s c + g 7 4 M G G 7 H W M b m 0 X 3 d i / n T + F 5 P Z f P C 7 c A O r / < / D a t a M a s h u p > 
</file>

<file path=customXml/item8.xml>��< ? x m l   v e r s i o n = " 1 . 0 "   e n c o d i n g = " U T F - 1 6 " ? > < G e m i n i   x m l n s = " h t t p : / / g e m i n i / p i v o t c u s t o m i z a t i o n / d a e a 7 3 1 6 - c 2 5 e - 4 1 f 1 - a d 6 5 - 5 c 4 8 4 4 1 f 7 f 1 2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0 d 1 5 7 6 7 - 3 b d 7 - 4 b 5 5 - b a 4 1 - 5 6 f a f 5 2 7 0 2 7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F o o d f a l l < / M e a s u r e N a m e > < D i s p l a y N a m e > F o o d f a l l < / D i s p l a y N a m e > < V i s i b l e > F a l s e < / V i s i b l e > < / i t e m > < i t e m > < M e a s u r e N a m e > m e a s u r 2 < / M e a s u r e N a m e > < D i s p l a y N a m e > m e a s u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D2CB523-2DB0-4FD7-BE40-3CB01FC6F90F}">
  <ds:schemaRefs/>
</ds:datastoreItem>
</file>

<file path=customXml/itemProps10.xml><?xml version="1.0" encoding="utf-8"?>
<ds:datastoreItem xmlns:ds="http://schemas.openxmlformats.org/officeDocument/2006/customXml" ds:itemID="{321CB0E6-9321-40A9-8296-4F848D3F4F9D}">
  <ds:schemaRefs/>
</ds:datastoreItem>
</file>

<file path=customXml/itemProps11.xml><?xml version="1.0" encoding="utf-8"?>
<ds:datastoreItem xmlns:ds="http://schemas.openxmlformats.org/officeDocument/2006/customXml" ds:itemID="{4CF31A1C-0433-44C3-A60D-932741C26884}">
  <ds:schemaRefs/>
</ds:datastoreItem>
</file>

<file path=customXml/itemProps12.xml><?xml version="1.0" encoding="utf-8"?>
<ds:datastoreItem xmlns:ds="http://schemas.openxmlformats.org/officeDocument/2006/customXml" ds:itemID="{9FE52345-825D-49DB-9DA4-543F6C9CBAD9}">
  <ds:schemaRefs/>
</ds:datastoreItem>
</file>

<file path=customXml/itemProps13.xml><?xml version="1.0" encoding="utf-8"?>
<ds:datastoreItem xmlns:ds="http://schemas.openxmlformats.org/officeDocument/2006/customXml" ds:itemID="{F20B88CF-4CFF-4F69-AD69-EDD10DE64CDE}">
  <ds:schemaRefs/>
</ds:datastoreItem>
</file>

<file path=customXml/itemProps14.xml><?xml version="1.0" encoding="utf-8"?>
<ds:datastoreItem xmlns:ds="http://schemas.openxmlformats.org/officeDocument/2006/customXml" ds:itemID="{41F60A47-D027-41A1-A08C-FDED6C27AF4A}">
  <ds:schemaRefs/>
</ds:datastoreItem>
</file>

<file path=customXml/itemProps15.xml><?xml version="1.0" encoding="utf-8"?>
<ds:datastoreItem xmlns:ds="http://schemas.openxmlformats.org/officeDocument/2006/customXml" ds:itemID="{5299E2C6-756A-4353-BD22-B4177CAEF052}">
  <ds:schemaRefs/>
</ds:datastoreItem>
</file>

<file path=customXml/itemProps16.xml><?xml version="1.0" encoding="utf-8"?>
<ds:datastoreItem xmlns:ds="http://schemas.openxmlformats.org/officeDocument/2006/customXml" ds:itemID="{C94EDE47-00B7-48AD-9866-747B835BDBA4}">
  <ds:schemaRefs/>
</ds:datastoreItem>
</file>

<file path=customXml/itemProps17.xml><?xml version="1.0" encoding="utf-8"?>
<ds:datastoreItem xmlns:ds="http://schemas.openxmlformats.org/officeDocument/2006/customXml" ds:itemID="{6F5891BF-ABAA-4950-A765-CFD609F5496E}">
  <ds:schemaRefs/>
</ds:datastoreItem>
</file>

<file path=customXml/itemProps18.xml><?xml version="1.0" encoding="utf-8"?>
<ds:datastoreItem xmlns:ds="http://schemas.openxmlformats.org/officeDocument/2006/customXml" ds:itemID="{62538E6F-98F9-4385-AD80-4E2E9954F613}">
  <ds:schemaRefs/>
</ds:datastoreItem>
</file>

<file path=customXml/itemProps19.xml><?xml version="1.0" encoding="utf-8"?>
<ds:datastoreItem xmlns:ds="http://schemas.openxmlformats.org/officeDocument/2006/customXml" ds:itemID="{A1444792-64E0-4B80-88EE-C1976496B231}">
  <ds:schemaRefs/>
</ds:datastoreItem>
</file>

<file path=customXml/itemProps2.xml><?xml version="1.0" encoding="utf-8"?>
<ds:datastoreItem xmlns:ds="http://schemas.openxmlformats.org/officeDocument/2006/customXml" ds:itemID="{766DEC7A-0C43-4E7E-98CD-C9E93664C325}">
  <ds:schemaRefs/>
</ds:datastoreItem>
</file>

<file path=customXml/itemProps20.xml><?xml version="1.0" encoding="utf-8"?>
<ds:datastoreItem xmlns:ds="http://schemas.openxmlformats.org/officeDocument/2006/customXml" ds:itemID="{1F1B6317-A3FC-4A9B-9F4F-88861418E3B0}">
  <ds:schemaRefs/>
</ds:datastoreItem>
</file>

<file path=customXml/itemProps21.xml><?xml version="1.0" encoding="utf-8"?>
<ds:datastoreItem xmlns:ds="http://schemas.openxmlformats.org/officeDocument/2006/customXml" ds:itemID="{346DDBC0-1C26-47E7-B1B8-F28D1A5C3415}">
  <ds:schemaRefs/>
</ds:datastoreItem>
</file>

<file path=customXml/itemProps22.xml><?xml version="1.0" encoding="utf-8"?>
<ds:datastoreItem xmlns:ds="http://schemas.openxmlformats.org/officeDocument/2006/customXml" ds:itemID="{73AB910D-39CC-4849-9AB3-799CD3D3B955}">
  <ds:schemaRefs/>
</ds:datastoreItem>
</file>

<file path=customXml/itemProps23.xml><?xml version="1.0" encoding="utf-8"?>
<ds:datastoreItem xmlns:ds="http://schemas.openxmlformats.org/officeDocument/2006/customXml" ds:itemID="{17948B2C-5BDD-4886-9ED4-262BA965109B}">
  <ds:schemaRefs/>
</ds:datastoreItem>
</file>

<file path=customXml/itemProps24.xml><?xml version="1.0" encoding="utf-8"?>
<ds:datastoreItem xmlns:ds="http://schemas.openxmlformats.org/officeDocument/2006/customXml" ds:itemID="{C00EC323-4FFB-4333-B075-C36F95C4AE0D}">
  <ds:schemaRefs/>
</ds:datastoreItem>
</file>

<file path=customXml/itemProps25.xml><?xml version="1.0" encoding="utf-8"?>
<ds:datastoreItem xmlns:ds="http://schemas.openxmlformats.org/officeDocument/2006/customXml" ds:itemID="{430B4477-7DCB-4AFF-82F8-AA380F95E546}">
  <ds:schemaRefs/>
</ds:datastoreItem>
</file>

<file path=customXml/itemProps26.xml><?xml version="1.0" encoding="utf-8"?>
<ds:datastoreItem xmlns:ds="http://schemas.openxmlformats.org/officeDocument/2006/customXml" ds:itemID="{AE9F28E1-FF31-4B62-84B0-F52E9D4EA5F7}">
  <ds:schemaRefs/>
</ds:datastoreItem>
</file>

<file path=customXml/itemProps3.xml><?xml version="1.0" encoding="utf-8"?>
<ds:datastoreItem xmlns:ds="http://schemas.openxmlformats.org/officeDocument/2006/customXml" ds:itemID="{515B64E2-C7C8-4551-B954-9BE176FC996E}">
  <ds:schemaRefs/>
</ds:datastoreItem>
</file>

<file path=customXml/itemProps4.xml><?xml version="1.0" encoding="utf-8"?>
<ds:datastoreItem xmlns:ds="http://schemas.openxmlformats.org/officeDocument/2006/customXml" ds:itemID="{22B51BE5-0F00-4A82-A125-CDAE8AD51215}">
  <ds:schemaRefs/>
</ds:datastoreItem>
</file>

<file path=customXml/itemProps5.xml><?xml version="1.0" encoding="utf-8"?>
<ds:datastoreItem xmlns:ds="http://schemas.openxmlformats.org/officeDocument/2006/customXml" ds:itemID="{01FBC098-09DD-4A76-9521-28E0FD029338}">
  <ds:schemaRefs/>
</ds:datastoreItem>
</file>

<file path=customXml/itemProps6.xml><?xml version="1.0" encoding="utf-8"?>
<ds:datastoreItem xmlns:ds="http://schemas.openxmlformats.org/officeDocument/2006/customXml" ds:itemID="{3064EF58-E422-4E45-90A2-40A9EE41A435}">
  <ds:schemaRefs/>
</ds:datastoreItem>
</file>

<file path=customXml/itemProps7.xml><?xml version="1.0" encoding="utf-8"?>
<ds:datastoreItem xmlns:ds="http://schemas.openxmlformats.org/officeDocument/2006/customXml" ds:itemID="{D2EBC8D1-3EBA-4B46-ADF7-9920F952756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DA5C158-A84B-4441-AB82-C4023EC600D0}">
  <ds:schemaRefs/>
</ds:datastoreItem>
</file>

<file path=customXml/itemProps9.xml><?xml version="1.0" encoding="utf-8"?>
<ds:datastoreItem xmlns:ds="http://schemas.openxmlformats.org/officeDocument/2006/customXml" ds:itemID="{AEA4788D-4BEF-4412-8CAC-273C3F82FB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R</dc:creator>
  <cp:lastModifiedBy>DEEPAK GOUDA</cp:lastModifiedBy>
  <dcterms:created xsi:type="dcterms:W3CDTF">2024-04-27T06:42:15Z</dcterms:created>
  <dcterms:modified xsi:type="dcterms:W3CDTF">2025-01-15T13:48:52Z</dcterms:modified>
</cp:coreProperties>
</file>